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17"/>
  <workbookPr codeName="ThisWorkbook" defaultThemeVersion="166925"/>
  <mc:AlternateContent xmlns:mc="http://schemas.openxmlformats.org/markup-compatibility/2006">
    <mc:Choice Requires="x15">
      <x15ac:absPath xmlns:x15ac="http://schemas.microsoft.com/office/spreadsheetml/2010/11/ac" url="C:\Users\mto4\Desktop\COVID-19 Searches\CDC Archive\"/>
    </mc:Choice>
  </mc:AlternateContent>
  <xr:revisionPtr revIDLastSave="0" documentId="8_{F2FE1675-C598-4BF0-8BAA-C01924E6608A}" xr6:coauthVersionLast="47" xr6:coauthVersionMax="47" xr10:uidLastSave="{00000000-0000-0000-0000-000000000000}"/>
  <bookViews>
    <workbookView xWindow="33300" yWindow="1110" windowWidth="24705" windowHeight="12360" xr2:uid="{8725E8A2-294E-4BA6-B10E-13E064E0403A}"/>
  </bookViews>
  <sheets>
    <sheet name="Food 21April2022" sheetId="2" r:id="rId1"/>
    <sheet name="Sheet1" sheetId="1" r:id="rId2"/>
  </sheets>
  <definedNames>
    <definedName name="ExternalData_1" localSheetId="0" hidden="1">'Food 21April2022'!$A$1:$S$78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D30EBA-F561-41A4-8AAB-F147FBEC9033}" keepAlive="1" name="Query - export (2)" description="Connection to the 'export (2)' query in the workbook." type="5" refreshedVersion="7" background="1" saveData="1">
    <dbPr connection="Provider=Microsoft.Mashup.OleDb.1;Data Source=$Workbook$;Location=&quot;export (2)&quot;;Extended Properties=&quot;&quot;" command="SELECT * FROM [export (2)]"/>
  </connection>
</connections>
</file>

<file path=xl/sharedStrings.xml><?xml version="1.0" encoding="utf-8"?>
<sst xmlns="http://schemas.openxmlformats.org/spreadsheetml/2006/main" count="14991" uniqueCount="6384">
  <si>
    <t>ID</t>
  </si>
  <si>
    <t>Authors</t>
  </si>
  <si>
    <t>Title</t>
  </si>
  <si>
    <t xml:space="preserve"> Abstract</t>
  </si>
  <si>
    <t>Publication year</t>
  </si>
  <si>
    <t>Journal</t>
  </si>
  <si>
    <t>Source</t>
  </si>
  <si>
    <t>Database</t>
  </si>
  <si>
    <t>Type</t>
  </si>
  <si>
    <t>Language</t>
  </si>
  <si>
    <t>Descriptor(s)</t>
  </si>
  <si>
    <t>Publication Country</t>
  </si>
  <si>
    <t>Fulltext URL</t>
  </si>
  <si>
    <t>Entry Date</t>
  </si>
  <si>
    <t>Volume number</t>
  </si>
  <si>
    <t>Issue number</t>
  </si>
  <si>
    <t>DOI</t>
  </si>
  <si>
    <t>ISSN</t>
  </si>
  <si>
    <t>Column1</t>
  </si>
  <si>
    <t>covidwho-1788810</t>
  </si>
  <si>
    <t>Heinert, Sara W; McCoy, Jonathan; Eisenstein, Robert; Rowley, Jessica</t>
  </si>
  <si>
    <t>Reaching the hard to reach: Characteristics of patients who received a COVID-19 vaccine in the emergency department.</t>
  </si>
  <si>
    <t/>
  </si>
  <si>
    <t>2021</t>
  </si>
  <si>
    <t>Acad Emerg Med</t>
  </si>
  <si>
    <t xml:space="preserve">Acad Emerg Med;28(9): 1081-1083, 2021 09. </t>
  </si>
  <si>
    <t>MEDLINE</t>
  </si>
  <si>
    <t>article</t>
  </si>
  <si>
    <t>en</t>
  </si>
  <si>
    <t>COVID-19 Vaccines; COVID-19; Emergency Service, Hospital; Humans; SARS-CoV-2</t>
  </si>
  <si>
    <t>US</t>
  </si>
  <si>
    <t>https://dx.doi.org/10.1111/acem.14334</t>
  </si>
  <si>
    <t>20220421</t>
  </si>
  <si>
    <t>28</t>
  </si>
  <si>
    <t>9</t>
  </si>
  <si>
    <t>10.1111/acem.14334</t>
  </si>
  <si>
    <t>1553-2712</t>
  </si>
  <si>
    <t>covidwho-1788498</t>
  </si>
  <si>
    <t>Müller, Sophie Alice; Wood, Rebekah Ruth; Hanefeld, Johanna; El-Bcheraoui, Charbel</t>
  </si>
  <si>
    <t>Seroprevalence and Risk Factors of COVID-19 in Healthcare Workers From Eleven African Countries: A Scoping Review and Appraisal of Existing Evidence.</t>
  </si>
  <si>
    <t>A better understanding of serological data and risk factors for COVID-19 infection in healthcare workers are especially important in African countries where human resources and health services are more constrained. We reviewed and appraised the evidence of SARS-CoV-2 seroprevalence and its risk factors in healthcare workers in Africa to inform response and preparedness strategies during the SARS CoV-2 pandemic. We followed the PRISMA-ScR guidelines in this scoping review. Databases including PubMed, Embase and preprint servers were searched accordingly from the start of the COVID-19 pandemic to 19th April 2021. Our search yielded twelve peer-reviewed and four pre-print articles comprising data on 9,223 HCWs from eleven countries in Africa. Seroprevalence varied widely and ranged from 0% to 45.1%. Seropositivity was associated with older age, lower education, working as a nurse/non- clinical HCW, or in gynaecology, emergency, outpatient or surgery departments. Asymptomatic rates were high and half of the studies recommended routine testing of HCWs. This scoping review found a varying, but often high SARS-CoV-2 seroprevalence in HCWs in eleven African countries and identified certain risk factors. COVID-19 public health strategies for policy and planning should consider these risk factors and the potential for high seroprevalence among HCWs when prioritizing infection prevention and control measures and vaccine deployment.</t>
  </si>
  <si>
    <t>Health policy plan</t>
  </si>
  <si>
    <t xml:space="preserve">Health Policy Plan;2021 Nov 02. </t>
  </si>
  <si>
    <t>GB</t>
  </si>
  <si>
    <t>https://dx.doi.org/10.1093/heapol/czab133</t>
  </si>
  <si>
    <t>10.1093/heapol/czab133</t>
  </si>
  <si>
    <t>1460-2237</t>
  </si>
  <si>
    <t>covidwho-1789032</t>
  </si>
  <si>
    <t>Liang, Z.; Adnan, S.; Leilei, C.</t>
  </si>
  <si>
    <t>Blockchain Technology in Post-Covid Agriculture</t>
  </si>
  <si>
    <t>The Covid-19 pandemic poses great challenges to the resilience of global agriculture in response to disasters or crises. The pandemic mitigation measures prevent the spread of coronavirus but bring disruptions to the agriculture sector. Smallholder farmers and small agricultural producer particularly showed their vulnerability to these disruptions amid the pandemic. Technology innovations can be adopted to develop resilient, flexible and inclusive agriculture. Blockchain enables autonomous and decentralized coordination of trust in a distributed network without any trusted third-party intermediaries that can vastly reduce the transaction costs of exchange and trade. This paper examines the viable applications of blockchain technology in enhancing the resilience of agriculture and the food supply chain, facilitating trades and financing, and driving value allocation from a perspective of institutional economics. © 2022 ACM.</t>
  </si>
  <si>
    <t>2022</t>
  </si>
  <si>
    <t>5th International Conference on Computers in Management and Business, ICCMB 2022</t>
  </si>
  <si>
    <t>5th International Conference on Computers in Management and Business, ICCMB 2022;: 50-55, 2022.</t>
  </si>
  <si>
    <t>Scopus</t>
  </si>
  <si>
    <t>https://doi.org/10.1145/3512676.3512685</t>
  </si>
  <si>
    <t>10.1145/3512676.3512685</t>
  </si>
  <si>
    <t>covidwho-1789025</t>
  </si>
  <si>
    <t>Wang, W.; Pan, J.; Zhuo, C.; Su, P.</t>
  </si>
  <si>
    <t>The Influence Mechanism Analysis of Online Public Opinions on Pork Import Customs Risk-Based on LDA-GRA Model</t>
  </si>
  <si>
    <t>China is the world's largest consumer and importer of pork. In the context of COVID-19, countries have implemented strict import inspection and quarantine standards, and pork imports are facing more complicated customs clearance procedures, resulting in a sharp increase in customs risks. Pork, as a basic livelihood product, has always been a sensitive topic on the Internet. Their public opinions often have an important impact on customs policies and are one of the important sources of customs risks. Based on Internet text big data mining and LDA-GRA analysis method, this paper classifies online public opinion on pork import during the COVID-19 pandemic into different topics, and conducts correlation analysis on public opinion text and customs policy, investigates the correlation between online public opinion, customs policy and customs risk, as well as its correlation strength. The results show that the online public opinion of pork import has a significant impact on the implementation of the customs policy, and causes a variety of potential customs risks of pork import. Pork import-related enterprises should strengthen public opinion monitoring to reduce losses caused by customs risks. © 2021 ACM.</t>
  </si>
  <si>
    <t>2021 3rd International Conference on E-Business and E-Commerce Engineering, EBEE 2021</t>
  </si>
  <si>
    <t>2021 3rd International Conference on E-Business and E-Commerce Engineering, EBEE 2021;: 149-157, 2021.</t>
  </si>
  <si>
    <t>https://doi.org/10.1145/3510249.3510276</t>
  </si>
  <si>
    <t>10.1145/3510249.3510276</t>
  </si>
  <si>
    <t>covidwho-1789012</t>
  </si>
  <si>
    <t>Nemoto, T.; Mishima, K.; Aoyama, S.</t>
  </si>
  <si>
    <t>5-year Efforts and Operational Results of Virtual Computer Classroom in TUAT</t>
  </si>
  <si>
    <t>Tokyo University of Agriculture and Technology (TUAT) has provided a university information system based on BYOD (Bring Your Own Device) environment since April 2016. This university information system has provided a brand-new computer system for the classroom, called TUAT Virtual Computer Classroom (TUAT-VCCR), replacing old computer rooms and terminals. The unique feature of this system is to provide a platform-independent computer exercise environment by constructing a TUAT-VCCR that can be accessed via a web browser on an off-campus cloud. This article shares our 5-year efforts and operational reports of TUAT-VCCR and the knowledge gained from the operation. At present, many universities and schools are restricting the use of conventional physical terminal classrooms to prevent contact infections caused by COVID-19 through shared touched items such as keyboards and mice and prevent dense environments in classrooms. At the TUAT, an online course using web conferencing tools has been implemented since April 2020 to prevent the spread of COVID-19 infection. In response to these changes in the place where classes are taken, TUAT-VCCR, which can be used as long as network accessibility is ensured, is one of the ways to facilitate computer exercises in the COVID-19 pandemic. In this article, we also discuss the usage of TUAT-VCCR before and under the COVID-19 pandemic. This article will provide valuable information to other organizations planning similar BYOD initiatives, and we would like to discuss together with the SIGUCCS community how the system should be designed for an unusual situation like the COVID-19 pandemic. © 2022 ACM.</t>
  </si>
  <si>
    <t>49th ACM SIGUCCS User Services Annual Conference, SIGUCCS 2022</t>
  </si>
  <si>
    <t>49th ACM SIGUCCS User Services Annual Conference, SIGUCCS 2022;: 21-24, 2022.</t>
  </si>
  <si>
    <t>https://doi.org/10.1145/3501292.3511572</t>
  </si>
  <si>
    <t>10.1145/3501292.3511572</t>
  </si>
  <si>
    <t>covidwho-1789008</t>
  </si>
  <si>
    <t>Mishima, K.; Nemoto, T.; Aoyama, S.</t>
  </si>
  <si>
    <t>Actual Practice of Short Time Period Implementation of MultipleWeb Conferencing Systems for Online Classes</t>
  </si>
  <si>
    <t>With the expansion of COVID-19 outbreaks, the lecture environment has changed dramatically. Various activities have been held by distance learning, however, the style of online learning and hybrid learning is also popular. The key to these lectures is the web conferencing tool. The key factor to success in new age lectures is how the web conferencing tool can be adapted to the existing information system. Tokyo University of Agriculture and Technology (TUAT) has developed full online courses from the first semester (spring semester) in April 2020. However, the increase of the infection has remained constant, and TUAT will continue to provide online courses using the web conferencing tool from the second semester (fall semester) in October 2020, and hybrid courses that combine face-to-face teaching. To support this, a campus-wide license was purchased that enables the use of three different web conferencing tools including Zoom Meeting, Cisco Webex, and Google Meet in the suitable applications. For the start of the second semester, the Information Media Center (IMC) has developed a system to integrate with the existing authentication system to enable use of the these three tools. Since we didn't have enough time to implement the system integration, we need to take less than a month (about 3 weeks) from the contract to the start of service. In this presentation, we explain in detail how we designed the system and how it was implemented in order to deploy these systems in a very short time period. We will also mention the implementation issues we faced. By explaining the ideal and reality of the system, we would like to discuss together with the SIGUCCS community how the system should be designed for the unusual situation. © 2022 ACM.</t>
  </si>
  <si>
    <t>49th ACM SIGUCCS User Services Annual Conference, SIGUCCS 2022;: 11-15, 2022.</t>
  </si>
  <si>
    <t>https://doi.org/10.1145/3501292.3511568</t>
  </si>
  <si>
    <t>10.1145/3501292.3511568</t>
  </si>
  <si>
    <t>covidwho-1788992</t>
  </si>
  <si>
    <t>AraÚJo, Fernando H. A.; Fernandes, Leonardo H. S.</t>
  </si>
  <si>
    <t>LIGHTING THE POPULATIONAL IMPACT OF COVID-19 VACCINES IN BRAZIL</t>
  </si>
  <si>
    <t>This paper examines the populational impact of the COVID-19 vaccinations for Brazil. Therefore, our analysis takes into account the time series of the daily number of deaths related to COVID-19 from March 17, 2020 until October 19, 2021 with 582 observations. Specifically, we apply the permutation entropy (Hs), statistical complexity (Cs) and Fisher information measure (Fs) to investigate the predictability of the daily deaths for COVID-19 considering two pandemic scenarios (until and after the extreme day). Based on these complexity measures, we construct the Complexity-Entropy causality plane (CECP) and Shannon–Fisher causality plane (SFCP), which allows us to assess the disorder and estimate randomness inherent to the time series of the daily deaths for COVID-19 concerning these two pandemic scenarios. Our empirical results indicate that after the extreme day, the increase in the vaccinated population contingent led to a lower entropy, higher predictability, and lower death cases. Given this, we conclude that the COVID-19 vaccines in Brazil were a highly effective public health action. In the most extreme situation, Brazil had 4249 records of daily deaths on April 8, 2021, approximately 3.5 months after the first dose of the vaccine. After this extreme situation on April 9, 2021, the daily records of deaths decrease to a minimum of 130 deaths on October 19, 2021. Thus, there is a percentage variation of −96.44% in records of daily deaths. To the best of our knowledge, this work is the first to provide empirical evidence for the populational impact related to COVID-19 vaccines. [ FROM AUTHOR] Copyright of Fractals is the property of World Scientific Publishing Company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Fractals</t>
  </si>
  <si>
    <t>Fractals;: 1, 2022.</t>
  </si>
  <si>
    <t>Academic Search Complete</t>
  </si>
  <si>
    <t>https://doi.org/10.1142/s0218348x22500669</t>
  </si>
  <si>
    <t>10.1142/s0218348x22500669</t>
  </si>
  <si>
    <t>covidwho-1788956</t>
  </si>
  <si>
    <t>Lepre, Breanna, Laur, Celia, Johnsen, Jørgen Torgerstuen, Bradfield, James, Marjorie Rafaela Lima Do, Vale, Ball, Lauren, Ray, Sumantra</t>
  </si>
  <si>
    <t>A 2020 Evaluation of Global Knowledge Networks in the UN Decade of Action on Nutrition (2016-2025): Proceedings of the 6th International Summit on Medical and Public Health Nutrition Education and Research</t>
  </si>
  <si>
    <t>The six key action areas, outlined in the Work Programme of the UN Decade of Action on Nutrition, provide a blueprint for sustained nutrition action and are positioned within the 2030 Agenda for Sustainable Development, particularly Target 2.2, ending all forms of malnutrition by 2030.5 Five years on from when the Nutrition Decade was proclaimed, hunger and malnutrition remain problems of huge scale with diet-related health costs linked to mortality and non-communicable diseases projected to exceed USD 1.3 trillion per year.2 Although the change to date has been modest, the remaining years of the Nutrition Decade present an unprecedented opportunity for accelerated efforts. The NNEdPro Global Centre is an award-winning interdisciplinary think-tank, training academy and knowledge network anchored in Cambridge, UK.6 The work of NNEdPro focuses on developing adaptable and scalable models for nutrition education and combining clinical and public health knowledge with leadership training to aid and evaluate implementation in education, health care and community settings globally. [...]the unaffordability of eating well is exacerbated by the pandemic and highlights the need to revitalize nutrition commitments and strengthen accountability for such action.2 There is also a need to consider the impact of trade and investment policies on food systems and maximise action to improve food security and nutrition, and invest responsibly into agriculture and food systems.22 In Action Area 5, Safe and supportive environments for nutrition at all ages, there remains scope to scale-up and further strengthen country level action by improving food offered in public institutions (e.g., school, prison, and hospital settings), considering regulatory approaches to shape food price and availability, and subsequently food choice, and supporting the use of the Voluntary Guidelines on Food Systems and Nutrition of the Committee of World Food Security,23 as discussed at the Summit. The food system accounts for more than one-third of global greenhouse gas emissions, and conversely, the present environmental crisis also places additional strain on the food and healthcare systems.18 Diet-related greenhouse gas emissions are estimated to exceed USD 1.7 trillion per year by 2030 based on current food consumption patterns.18 The resources required to sustain current food systems are vast;food production consumes over 50% of the planets habitable land surface and 70% of freshwater.19 Health care systems constitute a large sector which requires considerable amounts of energy and resources and produces substantial emissions and waste.20 For example, in 2012 alone, the European health system produced 24.7 million tonnes of carbon dioxide emissions, the equivalent of the total greenhouse gas emissions of the entire country of Croatia that same year.21 In the context of the Nutrition Decade, we need increased recognition of the role of agriculture and food systems to promote crop diversification, to create healthy food environments, and to implement measures to ensure food safety standards.</t>
  </si>
  <si>
    <t>BMJ Nutrition, Prevention &amp; Health</t>
  </si>
  <si>
    <t>BMJ Nutrition, Prevention &amp; Health; 5(Suppl 1):i-iii, 2022.</t>
  </si>
  <si>
    <t>ProQuest Central</t>
  </si>
  <si>
    <t>https://doi.org/10.1136/bmjnph-2022-nnedprosummit.editorial</t>
  </si>
  <si>
    <t>5</t>
  </si>
  <si>
    <t>Suppl 1</t>
  </si>
  <si>
    <t>10.1136/bmjnph-2022-nnedprosummit.editorial</t>
  </si>
  <si>
    <t>covidwho-1788945</t>
  </si>
  <si>
    <t>Abbasi, Kamran</t>
  </si>
  <si>
    <t>Johnson’s bigger crime is failing to take the nation’s health seriously enough</t>
  </si>
  <si>
    <t>Wellbeing and quality of life are also important considerations for young people with chronic disease, such as diabetes, who may be reluctant to engage with services (doi:10.1136/bmj.o750).1 And the services they need should include psychological and behavioural interventions to support emotional wellbeing and mental health (doi:10.1136/bmj-2022-070530).2 A new study offers some hope in older age. K Dhana and colleagues looked at the effect of lifestyle factors on life expectancy lived with and without Alzheimer’s dementia and found a longer life expectancy and about a 50% decrease in life years lived with Alzheimer’s disease in people older than 65 years (doi:10.1136/bmj-2021-068390).3 People who exercise enough, have cognitive engagement, eat a healthy diet, are non-smokers, and consume low amounts of alcohol live longer and for more years without Alzheimer’s disease (doi:10.1136/bmj.o885).4 The upper limit of life expectancy has changed little in 1000 years, with improvements in maternal and child health the greatest contributions to increases in average life expectancy. The importance of prevention is also a bitter truth for governments and health systems that continue to ignore systemwide measures, such as “availability interventions” for food and drink (doi:10.1136/bmj-2021-069848),6 but are quick to acclaim and promote treatments for which evidence is mixed (doi:10.1136/bmj.o926).7 Deterioration in baseline population health, notably in countries that persisted with economic austerity measures, is one reason for the excessive demand now placed on hospital services (doi:10.1136/bmj.o950).8 That excessive demand contributes to the perception that health services are more inefficient than they are (doi:10.1136/bmj.o929).9 But providing a health service with enough resources to meet demand is a delicate balance between rationing, taxation, and collaboration.</t>
  </si>
  <si>
    <t>BMJ : British Medical Journal (Online)</t>
  </si>
  <si>
    <t>BMJ : British Medical Journal (Online); 377, 2022.</t>
  </si>
  <si>
    <t>https://doi.org/10.1136/bmj.o974</t>
  </si>
  <si>
    <t>377</t>
  </si>
  <si>
    <t>10.1136/bmj.o974</t>
  </si>
  <si>
    <t>covidwho-1788801</t>
  </si>
  <si>
    <t>Balestier, M.; Cui, M.; Nandakumar, R.; Tyagi, A.; Vintimilla, C.; Mathew, S.</t>
  </si>
  <si>
    <t>Regression Based Machine Learning to Generate and Validate a Metric for Food Insecurity</t>
  </si>
  <si>
    <t>With the increased cost of living, exacerbated by COVID-19, thousands in New Jersey lack secure access to nutritious food. Given the importance of the issue, this research aims to produce an accurate metric using accessible data to quantify food insecurity. 16 potential explanatory variables, such as median household income and homeless population, were chosen as their values were defined across all NJ counties from 2015-2019. Using multiple linear regression, 14 unique metrics were created after four different variable pruning methods. The leading metric, with an adj. R2 value of 0.932, demonstrates the correlation between food insecurity, population, median household income, total population with health insurance, and population with private health insurance. The implementation of this metric could serve as a tool in predicting areas of food insecurity, highlighting affiliated factors, and revealing connections between racial populations. © 2021 IEEE.</t>
  </si>
  <si>
    <t>2021 IEEE MIT Undergraduate Research Technology Conference, URTC 2021</t>
  </si>
  <si>
    <t>2021 IEEE MIT Undergraduate Research Technology Conference, URTC 2021;2021.</t>
  </si>
  <si>
    <t>https://doi.org/10.1109/URTC54388.2021.9701639</t>
  </si>
  <si>
    <t>10.1109/URTC54388.2021.9701639</t>
  </si>
  <si>
    <t>covidwho-1788789</t>
  </si>
  <si>
    <t>Gao, Y.; Miao, H.; Chen, J.; Song, B.; Hu, X.; Wang, W.</t>
  </si>
  <si>
    <t>Explosive Cyber Security Threats During COVID-19 Pandemic and a Novel Tree-Based Broad Learning System to Overcome</t>
  </si>
  <si>
    <t>The rapid spread of the COVID-19 has not only affected personal health and economy, but also revolutionized people's lifestyles. As more people turn to work and socialize online, the development of unmanned technologies based on the Internet of Vehicles (IoV), such as unmanned delivery, unmanned vehicles, unmanned transportation, etc., will become an inevitable trend. However, all kinds of intelligent terminals for unmanned equipment require a large amount of data interaction with devices such as cloud servers, mobile terminals, and roadside terminals, which poses cyber security risks. Furthermore, the outbreak of COVID-19 has prompted people to put forward higher demands for the security of network communications. Unfortunately, the current intrusion detection methods based on machine learning still have weaknesses such as low accuracy and low efficiency when faced with unbalanced data distribution. To solve the above problems, we propose a novel Tree-based BLS (TBLS) intrusion detection method according to the idea of ensemble learning and decision tree (CART and J48). The performance of TBLS was tested on the NSL-KDD dataset and the UNSW-NB15 dataset respectively, which contain a variety of malicious traffic types for attacks on the IoV. The results show that our proposed method can achieve higher accuracy rate and lower false alarm rate, compared with the existing 16 solutions. IEEE</t>
  </si>
  <si>
    <t>IEEE Transactions on Intelligent Transportation Systems</t>
  </si>
  <si>
    <t>IEEE Transactions on Intelligent Transportation Systems;2022.</t>
  </si>
  <si>
    <t>https://doi.org/10.1109/TITS.2022.3160182</t>
  </si>
  <si>
    <t>10.1109/TITS.2022.3160182</t>
  </si>
  <si>
    <t>covidwho-1788754</t>
  </si>
  <si>
    <t>Pang, Guansong</t>
  </si>
  <si>
    <t>AI in Beijing 2022 Olympic Winter Games</t>
  </si>
  <si>
    <t>Artificial intelligence (AI) is playing a driving role in empowering and safeguarding Beijing 2022 Olympic Winter Games. The power of AI ranges from improving player training, coaching and performance scoring, supporting language translation and communication, athlete and audience services, and catering, to enabling security, and COVID-19 and epidemic prevention.</t>
  </si>
  <si>
    <t>IEEE Intelligent Systems</t>
  </si>
  <si>
    <t>IEEE Intelligent Systems; 37(1):110, 2022.</t>
  </si>
  <si>
    <t>https://doi.org/10.1109/MIS.2022.3153210</t>
  </si>
  <si>
    <t>37</t>
  </si>
  <si>
    <t>1</t>
  </si>
  <si>
    <t>10.1109/MIS.2022.3153210</t>
  </si>
  <si>
    <t>covidwho-1788752</t>
  </si>
  <si>
    <t>Pu, C.; Wall, A.; Choo, K. R.; Ahmed, I.; Lim, S.</t>
  </si>
  <si>
    <t>A Lightweight and Privacy-Preserving Mutual Authentication and Key Agreement Protocol for Internet of Drones Environment</t>
  </si>
  <si>
    <t>With accelerated advances in various technologies, drones, better known as unmanned aerial vehicles (UAVs), are increasingly commonplace and consequently have a more pronounced impact on society. For example, Internet of Drones (IoD), a new communication paradigm offering fundamental navigation assistance and access to information, has widespread applications ranging from agricultural drones in farming to surveillance drones in the COVID-19 pandemic. The increasingly prominent role of IoD in our society also reinforces the importance of securing such systems against various data privacy and security threats. Operationally, it can be challenging to adopt conventional off-the-shelf security products in an IoD system due to the underpinning characteristics of drones (e.g., dynamic and open communication channel). Therefore, in this paper we propose a lightweight and privacy-preserving mutual authentication and key agreement protocol, hereafter referred to as PMAP. The latter uses physical unclonable function (PUF) and chaotic system to support mutual authentication and establish a secure session key between communication entities in the IoD system. To be specific, PMAP consists of two schemes, namely: PMAPD2Z (that mutually authenticates drone and Zone Service Provider (ZSP) and establishes secure session keys) and PMAPD2D (that mutually authenticates drones and establishes secure session keys). In addition, PMAP supports conditional privacy-preserving so that the genuine identity of drones can only be revealed by trusted ZSPs. We evaluate the security of PMAP using AVISPA, as well as provide formal and informal security analysis to show the resilience of PMAP against various security attacks. We also evaluate the performance of PMAP through extensive experiments and compare its performance with existing AKA and IBE-Lite schemes, whose findings show that PMAP achieves better performance in terms of computation cost, energy consumption, and communication overhead. IEEE</t>
  </si>
  <si>
    <t>IEEE Internet of Things Journal</t>
  </si>
  <si>
    <t>IEEE Internet of Things Journal;2022.</t>
  </si>
  <si>
    <t>https://doi.org/10.1109/JIOT.2022.3163367</t>
  </si>
  <si>
    <t>10.1109/JIOT.2022.3163367</t>
  </si>
  <si>
    <t>covidwho-1788745</t>
  </si>
  <si>
    <t>Lin, Y.; Zheng, H.; Li, Y.; Li, X.; Cao, H.</t>
  </si>
  <si>
    <t>Social sentiment analyzer for online post of the COVID-19 Pandemic based on Neural network</t>
  </si>
  <si>
    <t>In order to explore the emotions of people during this pandemic by using the Baidu Post Bar, we propose a neural network to classify text based on emotions. The data for training the proposed model and performing experiments is obtained from various online forums. The results of the proposed model are compared with other models presented in literature. The experimental results show that the proposed CNN_BiLSTM model has good results in classifying the data samples and it satisfies the requirements of emotion classification of forum Chinese texts. The proposed method accurately classifies the emotion of each sentence and provides necessary technical support for subsequent emotion analysis. © 2022 IEEE.</t>
  </si>
  <si>
    <t>6th IEEE Information Technology and Mechatronics Engineering Conference, ITOEC 2022</t>
  </si>
  <si>
    <t>6th IEEE Information Technology and Mechatronics Engineering Conference, ITOEC 2022;: 1108-1111, 2022.</t>
  </si>
  <si>
    <t>https://doi.org/10.1109/ITOEC53115.2022.9734604</t>
  </si>
  <si>
    <t>10.1109/ITOEC53115.2022.9734604</t>
  </si>
  <si>
    <t>covidwho-1788734</t>
  </si>
  <si>
    <t>Xie, H.; Li, D.; Wang, Y.; Kawai, Y.</t>
  </si>
  <si>
    <t>Analysis and Forecast of the COVID-19 Spreading Curve for the Resumption of In-person Classes</t>
  </si>
  <si>
    <t>With the COVID-19 pandemic, maintaining social distancing is particularly important in daily life. In recently, indoor situations such as face-to-face teaching for university restart are tried to make feasible suggestions depend on the spread of the COVID-19. In this research, we analyze and forecast the COVID-19 spreading curve of the resumption of in-person classes at university by the graph structure with the spread weight of edges based on each student's relation. Our approach is based on the effectiveness of three distancing strategies designed to keep the curve flat and aid make the spread of the COVID-19 controllable. By detecting the possibility of student relation by three strategies, we can analyze the COVID-19 spreading curve by Graph Neural Network(GNN) and SIR model. The SIR model is a simple model that considers a population that belongs to one of the following states: Susceptible (S), Infected (I), and Recovered (R), and we calculate the contagion rate of the pathogen. In this article, we discuss two types of Open Group and Closed Group on university campuses and analyze face-to-face lectures, indoor social activities, and campus cafeterias. To verify the effectiveness of our two types of group, we simulated with the random infection curve by graph neural network model. The simulation analysis results show that our social distancing strategies can reduce the risk of COVID-19 transmission after school restarts. © 2022 IEEE.</t>
  </si>
  <si>
    <t>16th International Conference on Ubiquitous Information Management and Communication, IMCOM 2022</t>
  </si>
  <si>
    <t>16th International Conference on Ubiquitous Information Management and Communication, IMCOM 2022;2022.</t>
  </si>
  <si>
    <t>https://doi.org/10.1109/IMCOM53663.2022.9721718</t>
  </si>
  <si>
    <t>10.1109/IMCOM53663.2022.9721718</t>
  </si>
  <si>
    <t>covidwho-1788704</t>
  </si>
  <si>
    <t>Zhang, L.</t>
  </si>
  <si>
    <t>Design of a Joint Microservices-based Smart Epidemic Prevention Platform</t>
  </si>
  <si>
    <t>Currently, as COVID-19 spreads around the world, epidemic prevention departments from different provinces and regions often need to carry out cross-regional cooperation. In the paper, some new office platforms based on some office needs of the joint prevention and control work are tried to build. In the paper, the platforms built is capable of visualizing the risk map of regional risks, covering a multi-segment integrated joint prevention and control collaborative business platform system of the CDC, customs, relevant medical institutions and health tracking management departments. For the staff in each business link, they can access the data of cases, close contacts and key health tracking objects through the platform. Based on the work, it's necessary to print relevant certificates online, and at the same time, they also supplement the business data of the link to the data chain, providing better information services for improving the efficiency of joint prevention and control. In the process of making an analysis of the business needs, it is found that when building the platform, it will face problems such as many functional modules, variable demand, and too large amount of concurrency at a certain time. In the paper, the implemented architecture techniques would be explained, the details of the key technology implementation adopted by micro-services in realizing the platform would be clarified, and the significance of the platform to the epidemic prevention work would be finally discussed. © 2021 IEEE.</t>
  </si>
  <si>
    <t>2021 International Conference on Cyber-Physical Social Intelligence, ICCSI 2021</t>
  </si>
  <si>
    <t>2021 International Conference on Cyber-Physical Social Intelligence, ICCSI 2021;2021.</t>
  </si>
  <si>
    <t>https://doi.org/10.1109/ICCSI53130.2021.9736199</t>
  </si>
  <si>
    <t>10.1109/ICCSI53130.2021.9736199</t>
  </si>
  <si>
    <t>covidwho-1788682</t>
  </si>
  <si>
    <t>Valencia, I. J. C.; Dadios, E. P.; Billones, R. K. C.</t>
  </si>
  <si>
    <t>A Maximization Model for Food Aid Distribution using Integer Linear Programming</t>
  </si>
  <si>
    <t>The covid-19 pandemic has severely affected the economy of the Philippines. With 90% of the labor force being affected, hundreds of thousands of families turn to their respective local government units for assistance. LGUs have begun distributing food box assistance to every family under the Food Security Program to ease the economic burden. However, such a program having a vast number of recipients will require a large budget. This study presents the optimization of the content of the food packs used for food aid distribution through linear programming using Matlab. The study's goal is to maximize the nutritional content of the food pack while being under the constraint of a limited budget to ensure the best utilization of scarce resources. © 2021 IEEE.</t>
  </si>
  <si>
    <t>2021 IEEE 13th International Conference on Humanoid, Nanotechnology, Information Technology, Communication and Control, Environment, and Management, HNICEM 2021</t>
  </si>
  <si>
    <t>2021 IEEE 13th International Conference on Humanoid, Nanotechnology, Information Technology, Communication and Control, Environment, and Management, HNICEM 2021;2021.</t>
  </si>
  <si>
    <t>https://doi.org/10.1109/HNICEM54116.2021.9732003</t>
  </si>
  <si>
    <t>10.1109/HNICEM54116.2021.9732003</t>
  </si>
  <si>
    <t>covidwho-1788655</t>
  </si>
  <si>
    <t>Khansulivong, C.; Wicha, S.; Temdee, P.</t>
  </si>
  <si>
    <t>Adaptive of New Technology for Agriculture Online Learning by Metaverse: A Case Study in Faculty of Agriculture, National University of Laos</t>
  </si>
  <si>
    <t>These papers investigated the adaption of the new technology for online learning in the COVID-19 situation, giving one more choice of online applications or programs for getting new experiences with online learning and creating ideas to resolve some of the current problems from online learning in some subjects. This study focuses to utilize the appropriate and new tools to motivate an online learning system during the Covid-19 pandemic in Lao PDR. This method had more functions of 3D for simulation the places and works by using smart mobile devices, computers, and other smart tools connecting to simulate real learning in the parts of technical and visiting were used on data collected from sample size audients from faculty of agriculture, National University of Lao, Ministry of technology and communication. The user satisfaction resulted and success rate of learning show that the positive result for technology adoption with the online learning system. © 2022 IEEE.</t>
  </si>
  <si>
    <t>7th International Conference on Digital Arts, Media and Technology, DAMT 2022 and 5th ECTI Northern Section Conference on Electrical, Electronics, Computer and Telecommunications Engineering, NCON 2022</t>
  </si>
  <si>
    <t>7th International Conference on Digital Arts, Media and Technology, DAMT 2022 and 5th ECTI Northern Section Conference on Electrical, Electronics, Computer and Telecommunications Engineering, NCON 2022;: 428-432, 2022.</t>
  </si>
  <si>
    <t>https://doi.org/10.1109/ECTIDAMTNCON53731.2022.9720366</t>
  </si>
  <si>
    <t>10.1109/ECTIDAMTNCON53731.2022.9720366</t>
  </si>
  <si>
    <t>covidwho-1788646</t>
  </si>
  <si>
    <t>Weng, X.; Wu, H.; Pan, Y.; Chen, H.</t>
  </si>
  <si>
    <t>Decentralized Personal Cloud Data Model and its Application in Campus Health Information System</t>
  </si>
  <si>
    <t>While the digital information age has brought us convenience in recent years. It has also brought many security risks. The centralized data storage poses the risk of data leakage. With the breakout of the Novel Coronavirus, it is common for schools to import the health management tools such as the body temperature monitoring system. If these health data are integrated together, it can facilitate school authorities to track students' health status, but centralized management has the risk of widespread data leakage. We propose a decentralized, personal cloud data model. The history of a student's health data will be stored only in each student's personal online datastore managed by Edu Pod, which is a student health information data management application that provides various services and mechanisms to secure the personal data in the Pod. By decentralizing the data to the students' individual Pods, it prevents the occurrence of large-scale data leaks by centralized management. We apply this model to the Campus Health Information System (CHIS) which we are studying in. The student's temperature data collected by face recognition will eventually be stored only in his or her personal Pod, which is a portable educational information storage unit, and the student can share the data with the university and any third-party health management software. The application of a centralized personal cloud data model can help students' personal data not be limited to a centralized server farm and can control their personal data more freely. It can also avoid information leakage and help to protect personal privacy at the same time. © 2021 IEEE.</t>
  </si>
  <si>
    <t>19th IEEE International Conference on Dependable, Autonomic and Secure Computing, 19th IEEE International Conference on Pervasive Intelligence and Computing, 7th IEEE International Conference on Cloud and Big Data Computing and 2021 International Conference on Cyber Science and Technology Congress, DASC/PiCom/CBDCom/CyberSciTech 2021</t>
  </si>
  <si>
    <t>19th IEEE International Conference on Dependable, Autonomic and Secure Computing, 19th IEEE International Conference on Pervasive Intelligence and Computing, 7th IEEE International Conference on Cloud and Big Data Computing and 2021 International Conference on Cyber Science and Technology Congress, DASC/PiCom/CBDCom/CyberSciTech 2021;: 879-883, 2021.</t>
  </si>
  <si>
    <t>https://doi.org/10.1109/DASC-PICom-CBDCom-CyberSciTech52372.2021.00146</t>
  </si>
  <si>
    <t>10.1109/DASC-PICom-CBDCom-CyberSciTech52372.2021.00146</t>
  </si>
  <si>
    <t>covidwho-1788636</t>
  </si>
  <si>
    <t>Nambiar, R. S.; Gupta, D.</t>
  </si>
  <si>
    <t>Dedicated Farm-Haystack Question Answering System for Pregnant Women and Neonates Using Corona Virus Literature</t>
  </si>
  <si>
    <t>The global pandemic, COVID-19 has made it more important to quickly and precisely retrieve critical information for effective use by specialists in a wide range of fields. Domain question answering system will work or produce good results to certain extent but still favour more to the pretrained dataset. In this work we target developing a customized question answering framework that can assist the medical network with retrieval of answers to important logical questions like risk factors, effective modes of communication, various treatment options for target high-risk populaces like pregnant women and neonates.The proposed framework uses a customized Farm-Haystack question answering system and introduces a novel pipeline architecture using latent dirichlet allocation and bidirectional encoder representation from transformers for embedding the information. The system is modeled to produce the best and reliable answers for the delicate population, which requires more efficient answers rather than generic population, which can be answered using pretrained systems. In this context, the system has showed the accurate and compact answers for different inquiries related to the sensitive population. © 2022 IEEE.</t>
  </si>
  <si>
    <t>12th International Conference on Cloud Computing, Data Science and Engineering, Confluence 2022</t>
  </si>
  <si>
    <t>12th International Conference on Cloud Computing, Data Science and Engineering, Confluence 2022;: 222-227, 2022.</t>
  </si>
  <si>
    <t>https://doi.org/10.1109/Confluence52989.2022.9734125</t>
  </si>
  <si>
    <t>10.1109/Confluence52989.2022.9734125</t>
  </si>
  <si>
    <t>covidwho-1788621</t>
  </si>
  <si>
    <t>Visualization Method for the Spreading Curve of COVID-19 in Universities using GNN</t>
  </si>
  <si>
    <t>As the reopening of the university after the spread of COVID-19 on campus and we simulate and visualize the initial states spreading of COVID-19. In this research, we analyze and forecast the COVID-19 spreading curve of the resumption of in-person classes at university by the graph structure with the spread weight of edges based on each student's relation. Our approach is based on the effectiveness of three distancing strategies designed to keep the curve flat and aid make the spread of the COVID-19 controllable. By detecting the possibility of student relation based on three strategies, we can analyze the COVID-19 spreading curve by Graph Neural Network (GNN) and SIR model. In this article, we discuss two types of Open Group and Closed Group on university campuses and analyze face-to-face lectures, indoor social activities, and campus cafeterias. To verify the effectiveness of our two types of group, we simulated with the random infection curve by graph neural network model. At last, we visualized the COVID-19 spreading process and the results of diffusion prediction. © 2022 IEEE.</t>
  </si>
  <si>
    <t>2022 IEEE International Conference on Big Data and Smart Computing, BigComp 2022</t>
  </si>
  <si>
    <t>2022 IEEE International Conference on Big Data and Smart Computing, BigComp 2022;: 121-128, 2022.</t>
  </si>
  <si>
    <t>https://doi.org/10.1109/BigComp54360.2022.00033</t>
  </si>
  <si>
    <t>10.1109/BigComp54360.2022.00033</t>
  </si>
  <si>
    <t>covidwho-1788582</t>
  </si>
  <si>
    <t>Kanwar, V. S.; Dutta, H.; Dutt, I.; Kumar, A.; Prakasam, C.; Kanwar, M.</t>
  </si>
  <si>
    <t>Impact and awareness of COVID-19 on rural communities – an empirical study of India</t>
  </si>
  <si>
    <t>Purpose: To study the impact, awareness and preparedness of COVID-19, a “pandemic” that has aroused the attention of the entire world because of rapid infection rates;among the targeted rural communities as basis to analyze their self-sustainability level. Design/methodology/approach: A mixed methodology/approach combining critical literature review and questionnaire-based survey has been followed in two villages, covering a sample of 150 households located in Solan district of Himachal Pradesh, India. The parameters were selected to check awareness/preparedness regarding basic guidelines, immunity, requirements of essential facilities to deal with COVID-19 patients, the effect of lockdown on social and financial status, difficulties in education. Findings: The villages have the potential to transform into Smart Villages or Smart Communities with the adaption of self-sustainable processes. The self-reliance on agriculture and traditional lifestyle in targeted rural areas make them relatively safer as compared to the urban areas. The community's overall awareness about COVID-19 and its preparedness was found satisfactory, with some variations that require more innovative strategies with academic interventions. Research limitations/implications: Although the scope of the study was limited to two remote villages of Himachal Pradesh (India), the results could be generalized for in-depth understanding about other villages in the state to convert them into smart villages. Originality/value: It summarizes a systemic perspective based on selected parameters on how COVID-19 lockdown has affected different aspects of life in rural communities. Further, collaborative efforts and adoption of self-sustainability model can lead to the remarkable transformation of villages into smart villages. © 2022, Emerald Publishing Limited.</t>
  </si>
  <si>
    <t>Built Environment Project and Asset Management</t>
  </si>
  <si>
    <t>Built Environment Project and Asset Management;2022.</t>
  </si>
  <si>
    <t>https://doi.org/10.1108/BEPAM-01-2021-0007</t>
  </si>
  <si>
    <t>10.1108/BEPAM-01-2021-0007</t>
  </si>
  <si>
    <t>covidwho-1788373</t>
  </si>
  <si>
    <t>Edwards, Ryan, Halimatussadiah, Alin, Moeis, Faizal R.; Maulia, Rafika F.</t>
  </si>
  <si>
    <t>Agriculture, Development and Sustainability in the Covid-19 Era</t>
  </si>
  <si>
    <t>Domestic and international mobility restrictions helped to reduce the numbers of confirmed Covid-19 cases until the end of 2021. Indonesia entered 2022 with caution, however, as Omicron cases began to rise. Recent success in managing the pandemic has coincided with what might be the start of an economic recovery, in no small part driven by high commodity prices—mainly for coal and palm oil—improving the fiscal and trade balances. The new tax harmonisation law is intended to lower the fiscal deficit to less than 3% of GDP by 2023, and a carbon tax will be implemented in April 2022—starting with a cap-and-tax scheme for coal power plants, before more sectors are included. Agriculture has played a key role in helping Indonesia to weather the pandemic, with the sector’s growth supporting employment and food consumption during the crisis. A resurgence in the palm oil price, together with rising agricultural wages and a narrowing of the labour productivity gap, has helped the agriculture sector lead the recovery, but concerns remain over the sector’s environmental footprint. Against recent food and environmental policy commitments, a renewed focus on increasing on-farm yields is a critical area for policy. We conclude with some reflections on the national palm oil replanting program and how better benefits might be delivered for smallholders and the environment.</t>
  </si>
  <si>
    <t>Bulletin of Indonesian Economic Studies</t>
  </si>
  <si>
    <t>Bulletin of Indonesian Economic Studies; 58(1):1-30, 2022.</t>
  </si>
  <si>
    <t>https://doi.org/10.1080/00074918.2022.2056935</t>
  </si>
  <si>
    <t>58</t>
  </si>
  <si>
    <t>10.1080/00074918.2022.2056935</t>
  </si>
  <si>
    <t>covidwho-1788372</t>
  </si>
  <si>
    <t>Hobbs, J. E.</t>
  </si>
  <si>
    <t>Food systems during the COVID-19 pandemic: vulnerabilities, adaptations, and resilience</t>
  </si>
  <si>
    <t>This paper reviews the emerging literature on food systems and food supply chains during the COVID-19 pandemic. Four themes are explored: consumer demand and retail market effects;supply-side shocks;food system and supply chain resilience;and developing countries and food insecurity. The effect of demand-side shocks is explored, including the sudden shift in expenditures from food service to food retail. Longer-run structural changes in the food retailing landscape include the expansion of online food delivery. The effect of supply-side shocks is examined extensively in the literature, including short-run adaptations as supply chains pivoted from the food service sector to food retail, along with supply-side disruptions due to labour force outbreaks of COVID-19. Resilience is a common theme in the literature, at both food system and food supply chain levels. While a variety of perspectives are offered, most assessments point to a surprising degree of resilience and adaptability, while identifying the points of vulnerability. The pandemic increased food insecurity through the effect on household incomes from reduced labour mobility, lockdowns, and a contraction in economic activity. These effects were particularly prominent among vulnerable populations in developing countries. Significant attention has been paid to the short- and medium-run effects of the pandemic on food systems, with further research needed to understand any longer-term structural changes that may arise. The COVID-19 pandemic offers lessons for the robustness of food systems and the importance of timely, well-informed policy responses in preparation for future global shocks.</t>
  </si>
  <si>
    <t>CABI Reviews</t>
  </si>
  <si>
    <t>CABI Reviews; 17(014):1-9, 2022.</t>
  </si>
  <si>
    <t>CAB Abstracts</t>
  </si>
  <si>
    <t>https://doi.org/10.1079/cabireviews202217014</t>
  </si>
  <si>
    <t>17</t>
  </si>
  <si>
    <t>14</t>
  </si>
  <si>
    <t>10.1079/cabireviews202217014</t>
  </si>
  <si>
    <t>covidwho-1788154</t>
  </si>
  <si>
    <t>Diaz, P.; Zizzo, J.; Balaji, N. C.; Khodamoradi, K.; Ramasamy, R.</t>
  </si>
  <si>
    <t>Concerns About Fertility Found to Be Major Cause Of COVID-19 Vaccine Hesitancy in the United States</t>
  </si>
  <si>
    <t>As of July 2021, three vaccines have been issued Emergency Use Authorization (EUA) by the U.S. Food and Drug Administration (FDA) to combat SARS-CoV-2 with over 65% of U.S. adults having received at least one vaccine dose. However, up to 35% of the population are hesitant or refuse to get vaccinated. As reproductive toxicity studies were not conducted prior to EUA, adults have expressed concern about potential adverse effects of the vaccines on fertility and reproductive health. We evaluated the current reasons for COVID-19 vaccine hesitancy among the unvaccinated U.S. population and identified their demographic characteristics. Amazon Mechanical Turk (MTurk) was used to survey the vaccine hesitancy reasons amongst unvaccinated U.S. adult population between June 30, 2021-July 1, 2021. The project title listed for survey participants during distribution was "Covid-19 Vaccine Hesitancy Survey". The study was reviewed by the Institutional Review Board, and it was deemed an exemption. Users with addresses in the U.S., over the age of 18, and received no doses of any coronavirus vaccine at any time were invited to complete an anonymous 32-question survey with an estimated completion time of less than 10 minutes. The first part of the survey focused on identifying attitudes toward the COVID-19 vaccines while the latter queried demographic information such as age, race/ethnicity, and relationship status. Quantitative data was analyzed using by two-sample Z-test on Microsoft Excel (version 16.44) and MATLAB (version R2021a). A total of 914 unvaccinated adults completed our survey (response rate 91.4%) with 53% of respondents identifying as cis-male and 42% as cis-female. Of the participants, 58% indicated 'COVID-19 vaccine side effects or other potential unknown long-term effects' as their reason for remaining unvaccinated and 39% of them believed that 'COVID-19 vaccines can negatively impact reproductive health and/or fertility'. Among those participants that were concerned that COVID-19 vaccines could impact fertility, 42% (p = 0.010) lived in urban settings, 46% (p &amp;gt; 0.001) were married, and 38% (p = 0.020) of individuals were born outside of the U.S. About 1/2 of the participants stated that more information and research conducted on the COVID-19 vaccines would encourage them to get vaccinated. A large portion of the U.S. population remain fearful of the potential side effects associated with the coronavirus vaccines and more specifically negative impacts to their future reproductive health. These results objectively evidence that fertility concerns are significantly contributing to vaccine hesitancy and may continue to be a barrier for years to come if no interventions are made. With almost half of the participants yearning for more information and research this highlights the need for intense investigation and publicly available data on the effect of coronavirus vaccines on fertility. No [ FROM AUTHOR] Copyright of Journal of Sexual Medicine is the property of Elsevier B.V.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Journal of Sexual Medicine</t>
  </si>
  <si>
    <t>Journal of Sexual Medicine; 19(4):S73-S73, 2022.</t>
  </si>
  <si>
    <t>https://doi.org/10.1016/j.jsxm.2022.01.403</t>
  </si>
  <si>
    <t>19</t>
  </si>
  <si>
    <t>4</t>
  </si>
  <si>
    <t>10.1016/j.jsxm.2022.01.403</t>
  </si>
  <si>
    <t>covidwho-1787944</t>
  </si>
  <si>
    <t>Bora, A.; Bezboruah, T.</t>
  </si>
  <si>
    <t>PwCOV in cluster-based web server</t>
  </si>
  <si>
    <t>In this work, we are introducing a novel assessment methodology for evaluating a prototype web service-based system for COVID-19 disease processing system by using cluster-based web server. We call it as PwCOV. The service generates clinical instructions and process respective information for distributed disease data sets. It follows the business processes and principles of service-oriented computing for each end user request. The assessment methodology illustrates different aspects of service deployment for massive growth of service users. In this study, the PwCOV is observed to be stable up to the stress level of 1700 simultaneous users. The response time of 14.35s, throughput of 8592 bytes/s, and central processing unit (CPU) utilization of 22.16% with a strong reliability of service execution is observed. However, the reliability of PwCOV execution degrades beyond that execution limit. For 1800 simultaneous users of the service, the response time, throughput and CPU utilization is recorded to be 25.28 s, 15, 729 bytes/s, and 39.13%, respectively. During this stress, the service failure rate of 35% is observed. A moderate reliability of 70% of service period is observed for 1800 users. The propose study also discusses the impact of system metric, reliability, and their correlation over the service execution. The statistical analysis is carried out to study the viability, acceptability, applicability of such deployment for COVID-19 disease processing system. The limitation of PwCOV for processing geographically scattered data sets is also discussed. © 2021 Elsevier Inc. All rights reserved.</t>
  </si>
  <si>
    <t>Data Science for COVID-19 Volume 1: Computational Perspectives</t>
  </si>
  <si>
    <t>Data Science for COVID-19 Volume 1: Computational Perspectives;: 195-212, 2021.</t>
  </si>
  <si>
    <t>https://doi.org/10.1016/B978-0-12-824536-1.00038-1</t>
  </si>
  <si>
    <t>10.1016/B978-0-12-824536-1.00038-1</t>
  </si>
  <si>
    <t>covidwho-1787923</t>
  </si>
  <si>
    <t>Waheed, A.; Akram, S.; Mushtaq, M.; Adnan, A.</t>
  </si>
  <si>
    <t>Oleanolic acid and ursolic acid</t>
  </si>
  <si>
    <t>According to the World Health Organization (WHO), more than 70% of worldwide mortality rates can be attributed to noncommunicable diseases (NCDs) and these figures are going to be more alarming after the Covid-19 outbreak. The careful examination of in-vitro tests, in-vivo studies, and clinical models undertaken establish that the intake of fruits/vegetables rich in bioactives can reduce the risk of NCD. Oleanolic acid (OA) and its isomer ursolic acid (UA) fall under the ubiquitous class of pentacyclic triterpenoid bioactives mainly present in medicinal plants, herbs, fruit, and vegetables. In addition to antioxidant, antiinflammatory, and anticancer activities, the diet rich in OA and UA may regulate the human immune system. The protective role and clinically useful activities of OA and UA motivated us to highlight various features, points, and critical concerns regarding biogenesis, extraction, isolation, or purification of these valuable bioactives. Moreover, this chapter consolidates and expands stories of clinical trials undertaken during the last couple of decades to evaluate the biological activities and toxicities of these triterpenoids. © 2021 Elsevier Inc.</t>
  </si>
  <si>
    <t>A Centum of Valuable Plant Bioactives</t>
  </si>
  <si>
    <t>A Centum of Valuable Plant Bioactives;: 93-115, 2021.</t>
  </si>
  <si>
    <t>https://doi.org/10.1016/B978-0-12-822923-1.00021-2</t>
  </si>
  <si>
    <t>10.1016/B978-0-12-822923-1.00021-2</t>
  </si>
  <si>
    <t>covidwho-1789061</t>
  </si>
  <si>
    <t>Wessely, Stefanie; Tappiser, Marc; Eisenburger, Nina; Feddern, Sven; Gehlhar, Andreas; Kilimann, Anna; Klee, Lisa; Niessen, Johannes; Schmidt, Nikola; Wiesmüller, Gerhard A; Kossow, Annelene; Grüne, Barbara; Joisten, Christine</t>
  </si>
  <si>
    <t>Changes in alcohol consumption, eating behaviors, and body weight during quarantine measures: Analysis of the CoCo-Fakt study.</t>
  </si>
  <si>
    <t>INTRODUCTION: Public health measures enacted to reduce COVID-19 transmission have affected individuals' lifestyles, mental health and psychological well-being. To date, little is known how stay-at-home orders have influenced the eating behaviors, weight development, and alcohol consumption of quarantined persons. The CoCo-Fakt cohort study analyzed these parameters and their association with psychological distress and coping strategies. METHODS: An online survey was conducted of all persons who tested positive for SARS-CoV-2 (infected persons = IP) between December 12, 2020, and January 6, 2021, as well as their close contacts (contact persons = CP) registered by the public health department of Cologne. 8,075 of 33,699 individuals were included in the analysis. In addition to demographic data, psychological distress, and coping strategies, information on changes in body weight, eating and drinking behaviors was collected. RESULTS: IP lost 1.2 ± 4.4 kg during the quarantine period, and CP gained 1.6 ± 4.1 kg. The reasons given by IP for weight change were mainly loss of taste and feeling sick, whereas CP were more likely than IP to eat out of boredom. Higher psychological burden and lower coping strategies were associated with both weight gain and loss. Of the 30.8% of participants who changed their alcohol consumption during the quarantine period, CP in particular drank more alcohol (IP 15.2%; CP 47.7%). Significantly less alcohol was consumed by individuals with higher coping scores. CONCLUSION: In this short but psychologically stressful period of stay-at-home orders, changes in eating and drinking behavior as well as weight development are evident; mainly in high-risk contacts. To avoid possible long-term sequelae, health authorities should take these findings into account during the quarantine period; in particular, general practitioners should consider these findings during follow-up.</t>
  </si>
  <si>
    <t>Obes. facts (Internet)</t>
  </si>
  <si>
    <t xml:space="preserve">Obes Facts;2022 Apr 13. </t>
  </si>
  <si>
    <t>CH</t>
  </si>
  <si>
    <t>https://dx.doi.org/10.1159/000524352</t>
  </si>
  <si>
    <t>10.1159/000524352</t>
  </si>
  <si>
    <t>1662-4033</t>
  </si>
  <si>
    <t>covidwho-1789060</t>
  </si>
  <si>
    <t>Mueller, Julia; Richards, Rebecca; Jones, Rebecca A; Whittle, Fiona; Woolston, Jennifer; Stubbings, Marie; Sharp, Stephen J; Griffin, Simon J; Bostock, Jennifer; Hughes, Carly A; Hill, Andrew J; Ahern, Amy L</t>
  </si>
  <si>
    <t>Supporting Weight Management during COVID-19 (SWiM-C): A randomised controlled trial of a web-based, ACT-based, guided self-help intervention.</t>
  </si>
  <si>
    <t>INTRODUCTION: Adults with overweight and obesity are vulnerable to weight gain and mental health deterioration during the COVID-19 pandemic. We developed a web-based, guided self-help intervention based on Acceptance and Commitment Therapy (ACT) that aims to support adults with overweight and obesity to prevent weight gain by helping them to manage their eating behaviours, be more physically active and protect their emotional wellbeing ("SWiM-C"). SWiM-C is a guided self-help programme using non-specialist guides to enhance scalability and population reach while minimising cost. This study evaluated the effect of SWiM-C on bodyweight, eating behaviour, physical activity and mental wellbeing in adults with overweight and obesity over 4 months during the COVID-19 pandemic in the UK. METHODS: We randomised adults (BMI&amp;#8805;25kg/m2) to SWiM-C or to a wait-list standard advice group. Participants completed outcome assessments online at baseline and 4 months. The primary outcome was self-measured weight; secondary outcomes were eating behaviour, physical activity, experiential avoidance/psychological flexibility, depression, anxiety, stress, and wellbeing. We estimated differences between study groups in change in outcomes from baseline to 4 months using linear regression, adjusted for outcome at baseline and the randomisation stratifiers (BMI, sex). The trial was pre-registered (ISRCTN12107048). RESULTS: 486 participants were assessed for eligibility; 388 participants were randomised (196 standard advice, 192 SWiM-C) and 324 were analysed. The adjusted difference in weight between SWiM-C and standard advice was -0.60kg (-1.67 to 0.47, p=0.27). SWiM-C led to improvements in uncontrolled eating (-3.61 [-5.94 to -1.28]), cognitive restraint (5.28 [2.81 to 7.75]), experiential avoidance (-3.39 [-5.55 to -1.23]), and wellbeing (0.13 [0.07 to 0.18]). CONCLUSIONS: SWiM-C improved several psychological determinants of successful weight management and had a protective effect on wellbeing during the pandemic. However, differences in weight and some other outcomes were compatible with no effect of the intervention, suggesting further refinement of the intervention is needed.</t>
  </si>
  <si>
    <t>https://dx.doi.org/10.1159/000524031</t>
  </si>
  <si>
    <t>10.1159/000524031</t>
  </si>
  <si>
    <t>covidwho-1788979</t>
  </si>
  <si>
    <t>Verstappen, Gwenny M; de Wolff, Liseth; Arends, Suzanne; Heiermann, Hella-Marie; van Sleen, Yannick; Visser, Annie; Terpstra, Janneke H; Diavatopoulos, Dimitri A; van der Heiden, Marieke; Vissink, Arjan; van Baarle, Debbie; Kroese, Frans G M; Bootsma, Hendrika</t>
  </si>
  <si>
    <t>Immunogenicity and safety of COVID-19 vaccination in patients with primary Sjögren's syndrome.</t>
  </si>
  <si>
    <t>OBJECTIVES: To evaluate humoral and cellular immune responses and adverse events (AEs) after COVID-19 vaccination in patients with primary Sjögren's syndrome (pSS) compared to healthy controls (HC), and disease activity following vaccination in patients with pSS. METHODS: 67 patients with pSS and 33 HC (ratio 2:1) received COVID-19 vaccinations following the Dutch vaccination programme. Patients with pSS did not use immunomodulatory drugs, except hydroxychloroquine. Anti-spike 1 receptor binding domain IgG serum antibody levels were measured 28 days after complete vaccination. AEs were collected 7 days after vaccination. In a subgroup, salivary anti-SARS-CoV-2 antibodies and T-cell response by interferon-Î³ enzyme-linked immune absorbent spot was measured. RESULTS: 47 patients with pSS (70%) and 14 HC (42%) received BNT162b2 (Pfizer-BioNtech), 13 (19%) and 5 (15%) received ChAdOx1 nCoV-19 (AstraZeneca), 6 (9%) and 8 (24%) received mRNA-1273 (Moderna), and 1 (1%) and 6 (18%) received Ad.26.COV2.S (Janssen). All participants had positive anti-SARS-CoV-2 antibody levels (&gt;2500 AU/mL) postvaccination. No differences in anti-SARS-CoV-2 antibody levels were observed between patients with pSS and HC, for each vaccine type. Salivary anti-SARS-CoV-2 IgG antibodies also increased, and a T-cell response was observed in patients with pSS and HC. Frequencies of systemic AEs were comparable between patients with pSS and HC (first vaccination: 34/67 (51%) vs 16/33 (48%), p=0.83; second: 41/66 (62%) vs 14/25 (56%), p=0.59). No significant worsening was observed in patient-reported and systemic disease activity, including auto-antibodies. CONCLUSIONS: Patients with pSS had similar humoral and cellular immune responses as HC, suggesting COVID-19 vaccination is effective in patients with pSS. AEs were also comparable, and no increase in disease activity was seen in patients with pSS.</t>
  </si>
  <si>
    <t xml:space="preserve">RMD Open;8(1)2022 Apr. </t>
  </si>
  <si>
    <t>COVID-19; Sjogren&amp;apos;s Syndrome; Antibodies, Viral; COVID-19/prevention &amp;amp; control; COVID-19 Vaccines/adverse effects; Humans; Immunoglobulin G; SARS-CoV-2; Sjogren&amp;apos;s Syndrome/complications; Vaccination/adverse effects</t>
  </si>
  <si>
    <t>https://dx.doi.org/10.1136/rmdopen-2022-002265</t>
  </si>
  <si>
    <t>8</t>
  </si>
  <si>
    <t>10.1136/rmdopen-2022-002265</t>
  </si>
  <si>
    <t>2056-5933</t>
  </si>
  <si>
    <t>covidwho-1788974</t>
  </si>
  <si>
    <t>Goodyear-Smith, Felicity; Kidd, Michael; Oseni, Tijani Idris Ahmad; Nashat, Nagwa; Mash, Robert; Akman, Mehmet; Phillips, Robert L; van Weel, Chris</t>
  </si>
  <si>
    <t>International examples of primary care COVID-19 preparedness and response: a comparison of four countries.</t>
  </si>
  <si>
    <t>We report the learnings gleaned from a four-country panel (Australia, South Africa, Egypt and Nigeria) sharing their countries' COVID-19 primary healthcare approaches and implementation of policy at the World Organization of Family Doctor's World virtual conference in November. The countries differ considerably with respect to size, national economies, average age, unemployment rates and proportion of people living rurally. South Africa has fared the worst with respect to waves of COVID-19 cases and deaths. All countries introduced strategies such as border closure, COVID-19 testing, physical distancing and face masks. Australia and Nigeria mobilised primary care, but the response was mostly public health and hospital-based in South Africa and Egypt. All countries rapidly adopted telehealth. All countries emphasised the critical importance of an integrated response between primary care and public health to conduct surveillance, diagnose cases through testing, provide community-based care unless hospitalisation is required and vaccinate the population to reduce infection spread.</t>
  </si>
  <si>
    <t xml:space="preserve">Fam Med Community Health;10(2)2022 Apr. </t>
  </si>
  <si>
    <t>COVID-19; Australia/epidemiology; COVID-19/prevention &amp;amp; control; COVID-19 Testing; Humans; Masks; Primary Health Care</t>
  </si>
  <si>
    <t>https://dx.doi.org/10.1136/fmch-2022-001608</t>
  </si>
  <si>
    <t>10</t>
  </si>
  <si>
    <t>2</t>
  </si>
  <si>
    <t>10.1136/fmch-2022-001608</t>
  </si>
  <si>
    <t>2009-8774</t>
  </si>
  <si>
    <t>covidwho-1788972</t>
  </si>
  <si>
    <t>Latham, John S; Butchard, Sarah; Mason, Stephen R</t>
  </si>
  <si>
    <t>Communication and decision making at end-of-life- physician emotional experiences: qualitative studies systematicreview.</t>
  </si>
  <si>
    <t>OBJECTIVE: To explore the emotional experience of physicians in acute settings when encountering end-of-life conversations and decision making. METHOD: Thematic synthesis of qualitative studies. Medline, PsychInfo, PubMed, BNI and CIAHL were searched from 1985 to 2021 for studies published in English. Data extraction was informed by a framework created for assessing methodological quality by Polanin, Pigott, Espelage and Grotpeter (2019) and adapted by Draper et al. (2019). RESULTS: Of 8429 papers identified, 17 were selected for review. Two themes containing 10 subthemes described the emotional and psychological factors impacting the experience of end-of-life care, namely: a tension between desire and ability to communicate end-of-life news, and a conflict of hiding versus revealing self across several practical and emotional contexts. CONCLUSION: Medical training is only a small factor in how well a person copes with end-of-life care and may sometimes feed negative appraisals . Lack of support from senior colleagues, fear of criticism and a sense of perceived failure were linked to lower self-efficacy in end-of-life care. Beyond learning practical skills, physicians benefit from understanding the psychological factors impacting their experience and in building self-efficacy, and observing senior colleagues effectively process strong and difficult emotions. PRACTICAL IMPLICATIONS: Promoting personal reflection and sharing of the experiences encountered in end-of-life care, especially modelled from senior colleagues, may contribute to improvements in competence and reduce the impact of heroism, feelings of failure and avoidance in practice.</t>
  </si>
  <si>
    <t>BMJ support. palliat. care (Online)</t>
  </si>
  <si>
    <t xml:space="preserve">BMJ Support Palliat Care;2022 Apr 12. </t>
  </si>
  <si>
    <t>https://dx.doi.org/10.1136/bmjspcare-2021-003446</t>
  </si>
  <si>
    <t>10.1136/bmjspcare-2021-003446</t>
  </si>
  <si>
    <t>2045-4368</t>
  </si>
  <si>
    <t>covidwho-1788969</t>
  </si>
  <si>
    <t>Landrian, Amanda; Mboya, John; Golub, Ginger; Moucheraud, Corrina; Kepha, Stella; Sudhinaraset, May</t>
  </si>
  <si>
    <t>Effects of the COVID-19 pandemic on antenatal care utilisation in Kenya: a cross-sectional study.</t>
  </si>
  <si>
    <t>OBJECTIVE: The aim of this study was to assess the effects of COVID-19 on antenatal care (ANC) utilisation in Kenya, including women's reports of COVID-related barriers to ANC and correlates at the individual and household levels. DESIGN: Cross-sectional study. SETTING: Six public and private health facilities and associated catchment areas in Nairobi and Kiambu Counties in Kenya. PARTICIPANTS: Data were collected from 1729 women, including 1189 women who delivered in healthcare facilities before the COVID-19 pandemic (from September 2019-January 2020) and 540 women who delivered during the pandemic (from July through November 2020). Women who delivered during COVID-19 were sampled from the same catchment areas as the original sample of women who delivered before to compare ANC utilisation. PRIMARY AND SECONDARY OUTCOME MEASURES: Timing of ANC initiation, number of ANC visits and adequate ANC utilisation were primary outcome measures. Among only women who delivered during COVID-19 only, we explored women's reports of the pandemic having affected their ability to access or attend ANC as a secondary outcome of interest. RESULTS: Women who delivered during COVID-19 had significantly higher odds of delayed ANC initiation (ie, beginning ANC during the second vs first trimester) than women who delivered before (aOR 1.72, 95% CI 1.24 to 2.37), although no significant differences were detected in the odds of attending 4-7 or &amp;#8805;8 ANC visits versus &lt;4 ANC visits, respectively (aOR 1.12, 95% CI 0.86 to 1.44 and aOR 1.46, 95% CI 0.74 to 2.86). Nearly half (n=255/540; 47%) of women who delivered during COVID-19 reported that the pandemic affected their ability to access ANC. CONCLUSIONS: Strategies are needed to mitigate disruptions to ANC among pregnant women during pandemics and other public health, environmental, or political emergencies.</t>
  </si>
  <si>
    <t>BMJ Open</t>
  </si>
  <si>
    <t xml:space="preserve">BMJ Open;12(4): e060185, 2022 Apr 13. </t>
  </si>
  <si>
    <t>COVID-19; Prenatal Care; COVID-19/epidemiology; Cross-Sectional Studies; Female; Humans; Kenya/epidemiology; Male; Pandemics; Patient Acceptance of Health Care; Pregnancy</t>
  </si>
  <si>
    <t>https://dx.doi.org/10.1136/bmjopen-2021-060185</t>
  </si>
  <si>
    <t>12</t>
  </si>
  <si>
    <t>10.1136/bmjopen-2021-060185</t>
  </si>
  <si>
    <t>2044-6055</t>
  </si>
  <si>
    <t>covidwho-1788966</t>
  </si>
  <si>
    <t>Faye, Sylvain Landry B; Krumkamp, Ralf; Doumbia, Seydou; Tounkara, Moctar; Strauss, Ricardo; Ouedraogo, Henri Gautier; Sagna, Tani; Barry, Alpha Mahmoud; Mbawah, Abdul Karim; Doumbia, Cheick Oumar; Diouf, Souleymane; Cisse, Kadari; Harding, Mohamed; Donven, Paule; May, Jürgen; Puradiredja, Dewi Ismajani; Fusco, Daniela</t>
  </si>
  <si>
    <t>Factors influencing hesitancy towards adult and child COVID-19 vaccines in rural and urban West Africa: a cross-sectional study.</t>
  </si>
  <si>
    <t>OBJECTIVES: This study aims: (1) to identify and describe similarities and differences in both adult and child COVID-19 vaccine hesitancy, and (2) to examine sociodemographic, perception-related and behavioural factors influencing vaccine hesitancy across five West African countries. DESIGN: Cross-sectional survey carried out between 5 May and 5 June 2021. PARTICIPANTS AND SETTING: 4198 individuals from urban and rural settings in Burkina Faso, Guinea, Mali, Senegal and Sierra Leone participated in the survey. STUDY REGISTRATION: The general protocol is registered on clinicaltrial.gov. RESULTS: Findings show that in West Africa at the time only 53% of all study participants reported to be aware of COVID-19 vaccines, and television (60%, n=1345), radio (56%; n=1258), social media (34%; n=764) and family/friends/neighbours (28%; n=634) being the most important sources of information about COVID-19 vaccines. Adult COVID-19 vaccine acceptance ranges from 60% in Guinea and 50% in Sierra Leone to 11% in Senegal. This is largely congruent with acceptance levels of COVID-19 vaccinations for children. Multivariable regression analysis shows that perceived effectiveness and safety of COVID-19 vaccines increased the willingness to get vaccinated. However, sociodemographic factors, such as sex, rural/urban residence, educational attainment and household composition (living with children and/or elderly), and the other perception parameters were not associated with the willingness to get vaccinated in the multivariable regression model. CONCLUSIONS: Primary sources of information about COVID-19 vaccines include television, radio and social media. Communication strategies addressed at the adult population using mass and social media, which emphasise COVID-19 vaccine effectiveness and safety, could encourage greater acceptance also of COVID-19 child vaccinations in sub-Saharan countries. TRIAL REGISTRATION NUMBER: NCT04912284.</t>
  </si>
  <si>
    <t xml:space="preserve">BMJ Open;12(4): e059138, 2022 Apr 13. </t>
  </si>
  <si>
    <t>COVID-19 Vaccines; COVID-19; Adult; Aged; Burkina Faso; COVID-19/epidemiology; COVID-19/prevention &amp;amp; control; Child; Cross-Sectional Studies; Humans; SARS-CoV-2; Vaccination</t>
  </si>
  <si>
    <t>https://dx.doi.org/10.1136/bmjopen-2021-059138</t>
  </si>
  <si>
    <t>10.1136/bmjopen-2021-059138</t>
  </si>
  <si>
    <t>covidwho-1788965</t>
  </si>
  <si>
    <t>Raynor, Katrina; Panza, Laura; Bentley, Rebecca</t>
  </si>
  <si>
    <t>Impact of COVID-19 shocks, precarity and mediating resources on the mental health of residents of share housing in Victoria, Australia: an analysis of data from a two-wave survey.</t>
  </si>
  <si>
    <t>OBJECTIVES: COVID-19 lockdown measures have challenged people's mental health, especially among economically vulnerable households. The objective of this study was to investigate the impact of exposure to COVID-19 shocks (defined as job loss, living cost pressures and changing housing conditions throughout the lockdown period) and double precarity (defined as precarity in housing and employment) on mental health outcomes for members of share households as well as the mediating effects of a range of resources. DESIGN: We conducted a two-wave survey of occupants of share housing in June and October 2020 during a prolonged period of population lockdown. Research design involved fixed effects ordered logit regression models to assess the mental health consequences of baseline precarity and COVID-related shocks. SETTING: Victoria, Australia. PARTICIPANTS: We surveyed 293 occupants of share houses (mean age 34 SD 11.5, 56% female). Members of share houses (where individuals are unrelated adults and not in a romantic relationship) are more likely to be young, casually employed, visa-holders and low-income. OUTCOME MEASURES: We measured household composition, housing and employment precarity, access to government support, household crowding, social networks and COVID-19 shocks. We used a self-reported measure of mental health. RESULTS: Those exposed to COVID-19 shocks reported a 2.7 times higher odds of mental health deterioration (OR 2.7, 95% CI 1.53 to 4.85). People exposed to double precarity (precarity in both housing and employment) reported 2.4 times higher odds of mental health deterioration (OR 2.4, 95% CI 0.99 to 5.69). Housing inadequacy and lack of access to sufficient government payments explained 14.7% and 7% of the total effect of double precarity on mental health, respectively. CONCLUSIONS: Results indicate that residents of group households characterised by pre-existing precarity were vulnerable to negative mental health effects during lockdown. Access to sufficient government payments and adequate housing buffered this negative effect.</t>
  </si>
  <si>
    <t xml:space="preserve">BMJ Open;12(4): e058580, 2022 Apr 13. </t>
  </si>
  <si>
    <t>COVID-19; Shock; Adult; COVID-19/epidemiology; Communicable Disease Control; Crowding; Family Characteristics; Female; Housing; Humans; Male; Mental Health; Victoria/epidemiology</t>
  </si>
  <si>
    <t>https://dx.doi.org/10.1136/bmjopen-2021-058580</t>
  </si>
  <si>
    <t>10.1136/bmjopen-2021-058580</t>
  </si>
  <si>
    <t>covidwho-1788964</t>
  </si>
  <si>
    <t>Yang, Lei; Wang, Weili; Ye, Gongjie; Dong, Zhouzhou</t>
  </si>
  <si>
    <t>Clinical efficacy and safety of high-flow nasal cannula (HFNC) in acute hypoxaemic patients with COVID-19: a protocol for a systematic review and meta-analysis.</t>
  </si>
  <si>
    <t>INTRODUCTION: When COVID-19 patients develop hypoxaemic respiratory failure, they often undergo early intubation. Such a potentially aerosol-generating approach places caregivers at increased risk of contracting COVID-19. This protocol aims to evaluate the clinical efficacy and safety of a high-flow nasal cannula (HFNC) for the treatment of COVID-19 patients with acute hypoxaemic respiratory failure. METHODS AND ANALYSIS: We intend to search MEDLINE, Embase, Web of Science and Cochrane Library to identify all randomised controlled trials (RCTs) on the use of HFNC in COVID-19 patients with acute respiratory failure. We will screen the RCTs against eligibility criteria for inclusion in our review. Two reviewers will independently undertake RCT selection, data extraction and risk of bias assessment. Primary outcome will be the rate of intubation, and secondary outcomes will be intensive care unit (ICU)/hospital mortality, ICU/hospital length of stay and risks of infection transmission. We will conduct meta-analyses to determine the risk ratio for dichotomous data and the mean difference (MD) or standardised MD for continuous data. Subgroup analyses will be performed based on the different quality of studies, different levels of disease severity, and the age and sex of participants. ETHICS AND DISSEMINATION: Ethical approval is not required for this study considering this is a systematic review protocol that uses only published data. The findings of this study will be disseminated through peer-reviewed publications and conference presentations. PROSPERO REGISTRATION NUMBER: CRD42021236519.</t>
  </si>
  <si>
    <t xml:space="preserve">BMJ Open;12(4): e057743, 2022 Apr 12. </t>
  </si>
  <si>
    <t>COVID-19; Respiratory Insufficiency; COVID-19/therapy; Cannula; Humans; Hypoxia/etiology; Hypoxia/therapy; Meta-Analysis as Topic; Oxygen Inhalation Therapy/adverse effects; Respiratory Insufficiency/therapy; Systematic Reviews as Topic; Treatment Outcome</t>
  </si>
  <si>
    <t>https://dx.doi.org/10.1136/bmjopen-2021-057743</t>
  </si>
  <si>
    <t>10.1136/bmjopen-2021-057743</t>
  </si>
  <si>
    <t>covidwho-1788963</t>
  </si>
  <si>
    <t>Wood, Shannon N; Yirgu, Robel; Wondimagegnehu, Abigiya; Qian, Jiage; Milkovich, Rachel Mait; Decker, Michele R; Glass, Nancy; Seid, Fatuma; Zekarias, Lensa; Zimmerman, Linnea A</t>
  </si>
  <si>
    <t>Impact of the COVID-19 pandemic on intimate partner violence during pregnancy: evidence from a multimethods study of recently pregnant women in Ethiopia.</t>
  </si>
  <si>
    <t>OBJECTIVES: This multimethods study aimed to: (1) compare the prevalence of intimate partner violence (IPV) during pregnancy pre-COVID-19 and during the COVID-19 pandemic using quantitative data and (2) contextualise pregnant women's IPV experiences during the COVID-19 pandemic through supplemental interviews. DESIGN: Quantitative analyses use data from Performance Monitoring for Action-Ethiopia, a cohort of 2868 pregnant women that collects data at pregnancy, 6 weeks, 6 months and 1-year postpartum. Following 6-week postpartum survey, in-depth semistructured interviews contextualised experiences of IPV during pregnancy with a subset of participants (n=24). PARTICIPANTS: All pregnant women residing within six regions of Ethiopia, covering 91% of the population, were eligible for the cohort study (n=2868 completed baseline survey). Quantitative analyses were restricted to the 2388 women with complete 6-week survey data (retention=82.7%). A purposive sampling frame was used to select qualitative participants on baseline survey data, with inclusion criteria specifying completion of quantitative 6-week interview after the onset of the COVID-19 pandemic, and indication of IPV experience. INTERVENTIONS: A State of Emergency in Ethiopia was declared in response to the COVID-19 pandemic approximately halfway through 6-week postpartum interview, enabling a natural experiment (n=1405 pre-COVID-19; n=983 during-COVID-19). PRIMARY OUTCOME MEASURES: IPV during pregnancy was assessed via the 10-item Revised Conflict and Tactics Scale. RESULTS: 1-in-10 women experienced any IPV during pregnancy prior to COVID-19 (10.5%), and prevalence of IPV during pregnancy increased to 15.1% during the COVID-19 pandemic (aOR=1.51; p=0.02). Stratified by residence, odds of IPV during the pandemic increased for urban women only (aOR=2.09; p=0.03), however, IPV prevalence was higher in rural regions at both time points. Qualitative data reveal COVID-19-related stressors, namely loss of household income and increased time spent within the household, exacerbated IPV. CONCLUSIONS: These multimethods results highlight the prevalent, severe violence that pregnant Ethiopian women experience, with pandemic-related increases concentrated in urban areas. Integration of IPV response and safety planning across the continuum of care can mitigate impact.</t>
  </si>
  <si>
    <t xml:space="preserve">BMJ Open;12(4): e055790, 2022 Apr 12. </t>
  </si>
  <si>
    <t>COVID-19; Intimate Partner Violence; COVID-19/epidemiology; Cohort Studies; Ethiopia/epidemiology; Female; Humans; Pandemics; Pregnancy; Pregnant Women; Risk Factors</t>
  </si>
  <si>
    <t>https://dx.doi.org/10.1136/bmjopen-2021-055790</t>
  </si>
  <si>
    <t>10.1136/bmjopen-2021-055790</t>
  </si>
  <si>
    <t>covidwho-1788961</t>
  </si>
  <si>
    <t>Fullerton, Madison M; Benham, Jamie; Graves, Addy; Fazel, Sajjad; Doucette, Emily J; Oxoby, Robert J; Mourali, Mehdi; Boucher, Jean-Christophe; Constantinescu, Cora; Parsons Leigh, Jeanna; Tang, Theresa; Marshall, Deborah A; Hu, Jia; Lang, Raynell</t>
  </si>
  <si>
    <t>Challenges and recommendations for COVID-19 public health messaging: a Canada-wide qualitative study using virtual focus groups.</t>
  </si>
  <si>
    <t>OBJECTIVES: To understand Canadian's attitudes and current behaviours towards COVID-19 public health measures (PHM), vaccination and current public health messaging, to provide recommendations for a public health intervention. DESIGN: Ten focus groups were conducted with 2-7 participants/group in December 2020. Focus groups were transcribed verbatim and analysed using content and inductive thematic analysis. The capability opportunity motivation behaviour Model was used as our conceptual framework. SETTING: Focus groups were conducted virtually across Canada. PARTICIPANTS: Participants were recruited from a pool of individuals who previously completed a Canada-wide survey conducted by our research team. MAIN OUTCOME MEASURE: Key barriers and facilitators towards COVID-19 PHM and vaccination, and recommendations for public health messaging. RESULTS: Several themes were identified (1) participants' desire to protect family and friends was the main facilitator for adhering to PHM, while the main barrier was inconsistent PHM messaging and (2) participants were optimistic that the vaccine offers a return to normal, however, worries of vaccine efficacy and effectiveness were the main concerns. Participants felt that current public health messaging is inconsistent, lacks transparency and suggested that messaging should include scientific data presented by a trustworthy source. CONCLUSIONS: We suggest six public health messaging recommendations to increase adherence to PHM and vaccination (1) use an unbiased scientist as a spokesperson, (2) openly address any unknowns, (3) more is better when sharing data, (4) use personalised stories to reinforce PHM and vaccinations, (5) humanise the message by calling out contradictions and (6) focus on the data and keep politics out.</t>
  </si>
  <si>
    <t xml:space="preserve">BMJ Open;12(4): e054635, 2022 Apr 13. </t>
  </si>
  <si>
    <t>COVID-19; COVID-19/epidemiology; COVID-19/prevention &amp;amp; control; Canada; Focus Groups; Humans; Public Health; Qualitative Research</t>
  </si>
  <si>
    <t>https://dx.doi.org/10.1136/bmjopen-2021-054635</t>
  </si>
  <si>
    <t>10.1136/bmjopen-2021-054635</t>
  </si>
  <si>
    <t>covidwho-1788960</t>
  </si>
  <si>
    <t>Zhang, Xingna; Owen, Gwilym; Green, Mark A; Buchan, Iain; Barr, Ben</t>
  </si>
  <si>
    <t>Evaluating the impacts of tiered restrictions introduced in England, during October and December 2020 on COVID-19 cases: a synthetic control study.</t>
  </si>
  <si>
    <t>OBJECTIVES: To analyse the impact on SARS-CoV-2 transmission of tier 3 restrictions introduced in October and December 2020 in England, compared with tier 2 restrictions. We further investigate whether these effects varied between small areas by deprivation. DESIGN: Synthetic control analysis. SETTING: We identified areas introducing tier 3 restrictions in October and December, constructed a synthetic control group of places under tier 2 restrictions and compared changes in weekly infections over a 4-week period. Using interaction analysis, we estimated whether this effect varied by deprivation and the prevalence of a new variant (B.1.1.7). INTERVENTIONS: In both October and December, no indoor between-household mixing was permitted in either tier 2 or 3. In October, no between-household mixing was permitted in private gardens and pubs and restaurants remained open only if they served a 'substantial meal' in tier 3, while in tier 2 meeting with up to six people in private gardens were allowed and all pubs and restaurants remained open. In December, in tier 3, pubs and restaurants were closed, while in tier 2, only those serving food remained open. The differences in restrictions between tier 2 and 3 on meeting outside remained the same as in October. MAIN OUTCOME MEASURE: Weekly reported cases adjusted for changing case detection rates for neighbourhoods in England. RESULTS: Introducing tier 3 restrictions in October and December was associated with a 14% (95% CI 10% to 19%) and 20% (95% CI 13% to 29%) reduction in infections, respectively, compared with the rates expected with tier 2 restrictions only. The effects were similar across levels of deprivation and by the prevalence of the new variant. CONCLUSIONS: Compared with tier 2 restrictions, additional restrictions in tier 3 areas in England had a moderate effect on transmission, which did not appear to increase socioeconomic inequalities in COVID-19 cases.</t>
  </si>
  <si>
    <t xml:space="preserve">BMJ Open;12(4): e054101, 2022 Apr 12. </t>
  </si>
  <si>
    <t>COVID-19; SARS-CoV-2; COVID-19/epidemiology; COVID-19/prevention &amp;amp; control; Family Characteristics; Humans; Restaurants</t>
  </si>
  <si>
    <t>https://dx.doi.org/10.1136/bmjopen-2021-054101</t>
  </si>
  <si>
    <t>10.1136/bmjopen-2021-054101</t>
  </si>
  <si>
    <t>covidwho-1788959</t>
  </si>
  <si>
    <t>Khodneva, Yulia; Malla, Gargya; Clarkson, Stephen; Fu, Richard; Safford, Monika M; Goyal, Parag; Oparil, Suzanne; Cherrington, Andrea L; Jackson, Elizabeth A; Willig, James</t>
  </si>
  <si>
    <t>What is the association of renin-angiotensin-aldosterone system inhibitors with COVID-19 outcomes: retrospective study of racially diverse patients?</t>
  </si>
  <si>
    <t>OBJECTIVE: To describe the clinical outcomes of COVID-19 in a racially diverse sample from the US Southeast and examine the association of renin-angiotensin-aldosterone system (RAAS) inhibitor use with COVID-19 outcome. DESIGN, SETTING, PARTICIPANTS: This study is a retrospective cohort of 1024 patients with reverse-transcriptase PCR-confirmed COVID-19 infection, admitted to a 1242-bed teaching hospital in Alabama. Data on RAAS inhibitors use, demographics and comorbidities were extracted from hospital medical records. PRIMARY OUTCOMES: In-hospital mortality, a need of intensive care unit, respiratory failure, defined as invasive mechanical ventilation (iMV) and 90-day same-hospital readmissions. RESULTS: Among 1024 patients (mean (SD) age, 57 (18.8) years), 532 (52.0%) were African Americans, 514 (50.2%) male, 493 (48.1%) had hypertension, 365 (36%) were taking RAAS inhibitors. During index hospitalisation (median length of stay of 7 (IQR (4-15) days) 137 (13.4%) patients died; 170 (19.2%) of survivors were readmitted. RAAS inhibitor use was associated with lower in-hospital mortality (adjusted HR, 95% CI (0.56, (0.36 to 0.88), p=0.01) and no effect modification by race was observed (p for interaction=0.81). Among patients with hypertension, baseline RAAS use was associated with reduced risk of iMV, adjusted OR, 95% CI (aOR 0.58, 95% CI 0.36 to 0.95, p=0.03). Patients with heart failure were twice as likely to die from COVID-19, compared with patients without heart failure. CONCLUSIONS: In a retrospespective study of racially diverse patients, hospitalised with COVID-19, prehospitalisation use of RAAS inhibitors was associated with 40% reduction in mortality irrespective of race.</t>
  </si>
  <si>
    <t xml:space="preserve">BMJ Open;12(4): e053961, 2022 Apr 12. </t>
  </si>
  <si>
    <t>COVID-19; Heart Failure; Hypertension; Angiotensin Receptor Antagonists/adverse effects; Angiotensin-Converting Enzyme Inhibitors/adverse effects; Antihypertensive Agents/therapeutic use; COVID-19/drug therapy; Heart Failure/complications; Heart Failure/drug therapy; Humans; Hypertension/complications; Hypertension/drug therapy; Hypertension/epidemiology; Male; Middle Aged; Renin-Angiotensin System; Retrospective Studies</t>
  </si>
  <si>
    <t>https://dx.doi.org/10.1136/bmjopen-2021-053961</t>
  </si>
  <si>
    <t>10.1136/bmjopen-2021-053961</t>
  </si>
  <si>
    <t>covidwho-1788958</t>
  </si>
  <si>
    <t>Bratches, Reed W R; Freundlich, Noah Z; Dionne-Odom, J Nicholas; O'Malley, A James; Barr, Paul J</t>
  </si>
  <si>
    <t>Perceptions of the impact of COVID-19 on healthcare communication in a nationally representative cross-sectional survey of family caregivers.</t>
  </si>
  <si>
    <t>OBJECTIVE: To understand the perceptions of the impact of the COVID-19 pandemic on healthcare communication with family caregivers. DESIGN: Nationally representative survey. SETTING: USA (national). PARTICIPANTS: 340 family caregivers, demographically representative of the US population by race/ethnicity. PRIMARY OUTCOME MEASURES: Communication outcomes (feeling involved by the provider, feeling involved by the care recipient, feeling more encouraged to be involved in care, feeling contributory to discussions, feeling questions are being answered), behavioural/wellness outcomes (feeling anxious, feeling isolated, feeling it is easier to attend the clinic visit), and desire to continue using telemedicine. RESULTS: Having less than a college degree was associated with decreased odds of feeling involved by the provider (OR 0.46; 95% CI 0.26 to 0.83; p=0.01), feeling involved by the care recipient (OR 0.44; 95% CI 0.24 to 0.79; p=0.01), feeling more encouraged to be involved in care (OR 0.49; 95% CI 0.27 to 0.86; p=0.01), feeling like they contribute to discussions (OR 0.45; 95% CI 0.25 to 0.82; p=0.01) and feeling like their questions are being answered (OR 0.33; 95% CI 0.18 to 0.60; p&lt;0.001). CONCLUSION: In our sample, the shift to telemedicine during COVID-19 was well received but caregivers of low educational attainment reported poorer health communication, and a greater proportion of black/African American and Hispanic caregivers reported a desire to return to in-person visits. There is an opportunity to improve health systems and increase equity as telemedicine becomes more widespread.</t>
  </si>
  <si>
    <t xml:space="preserve">BMJ Open;12(4): e051154, 2022 Apr 13. </t>
  </si>
  <si>
    <t>COVID-19; Telemedicine; COVID-19/epidemiology; Caregivers; Communication; Cross-Sectional Studies; Humans; Pandemics; SARS-CoV-2</t>
  </si>
  <si>
    <t>https://dx.doi.org/10.1136/bmjopen-2021-051154</t>
  </si>
  <si>
    <t>10.1136/bmjopen-2021-051154</t>
  </si>
  <si>
    <t>covidwho-1788957</t>
  </si>
  <si>
    <t>Adamson, Tyler; Hanley, Marguerite; Baral, Stefan; Beyrer, Chris; Wallach, Sara; Howell, Sean</t>
  </si>
  <si>
    <t>Rapid, application-based survey to characterise the impacts of COVID-19 on LGBTQ+ communities around the world: an observational study.</t>
  </si>
  <si>
    <t>INTRODUCTION: Emerging evidence indicates that the COVID-19 pandemic, and the responses it has generated, have had disproportionate impacts on lesbian, gay, bisexual, transgender and queer (LGBTQ+) communities. This study seeks to build on existing information and provide regional insight. METHODS: In response, a cross-sectional survey was administered to a global sample of LGBTQ+ individuals (n=13 358) between 16 April and 20 May 2020 via the social networking application Hornet. The survey contained questions that characterise the impact of COVID-19 and associated mitigation strategies on economics, employment, mental health and access to healthcare. RESULTS: 5191 (43.9%) individuals indicated they were somewhat, slightly or unable to meet basic needs with their current income, while 2827 (24.1%) and 4710 (40.1%) felt physically or emotionally unsafe in their living environment, respectively. 2202 individuals (24.7%) stated they are at risk for losing health insurance coverage. 2685 (22.7%) persons reported having skipped or cut meals as there was not enough money. CONCLUSION: Many LGBTQ+persons who responded reported adverse consequences to mental health, economics, interruptions to care and lack of support from their government. This data is part of ongoing analyses but accentuates the unique needs of LGBTQ+ communities that will require targeted, ameliorative approaches.</t>
  </si>
  <si>
    <t xml:space="preserve">BMJ Open;12(4): e041896, 2022 Apr 12. </t>
  </si>
  <si>
    <t>COVID-19; Sexual and Gender Minorities; Transgender Persons; COVID-19/epidemiology; Cross-Sectional Studies; Female; Humans; Pandemics</t>
  </si>
  <si>
    <t>https://dx.doi.org/10.1136/bmjopen-2020-041896</t>
  </si>
  <si>
    <t>10.1136/bmjopen-2020-041896</t>
  </si>
  <si>
    <t>covidwho-1788954</t>
  </si>
  <si>
    <t>Gan, Connie Cai Ru; Feng, Shuo; Feng, Huiyun; Fu, King-Wa; Davies, Sara E; Grépin, Karen A; Morgan, Rosemary; Smith, Julia; Wenham, Clare</t>
  </si>
  <si>
    <t>#WuhanDiary and #WuhanLockdown: gendered posting patterns and behaviours on Weibo during the COVID-19 pandemic.</t>
  </si>
  <si>
    <t>Social media can be both a source of information and misinformation during health emergencies. During the COVID-19 pandemic, social media became a ubiquitous tool for people to communicate and represents a rich source of data researchers can use to analyse users' experiences, knowledge and sentiments. Research on social media posts during COVID-19 has identified, to date, the perpetuity of traditional gendered norms and experiences. Yet these studies are mostly based on Western social media platforms. Little is known about gendered experiences of lockdown communicated on non-Western social media platforms. Using data from Weibo, China's leading social media platform, we examine gendered user patterns and sentiment during the first wave of the pandemic between 1 January 2020 and 1 July 2020. We find that Weibo posts by self-identified women and men conformed with some gendered norms identified on other social media platforms during the COVID-19 pandemic (posting patterns and keyword usage) but not all (sentiment). This insight may be important for targeted public health messaging on social media during future health emergencies.</t>
  </si>
  <si>
    <t xml:space="preserve">BMJ Glob Health;7(4)2022 Apr. </t>
  </si>
  <si>
    <t>COVID-19; Pandemics; Communicable Disease Control; Emergencies; Female; Humans; SARS-CoV-2</t>
  </si>
  <si>
    <t>https://dx.doi.org/10.1136/bmjgh-2021-008149</t>
  </si>
  <si>
    <t>7</t>
  </si>
  <si>
    <t>10.1136/bmjgh-2021-008149</t>
  </si>
  <si>
    <t>2059-7908</t>
  </si>
  <si>
    <t>covidwho-1788952</t>
  </si>
  <si>
    <t>James, Ananthu; Dalal, Jyoti; Kousi, Timokleia; Vivacqua, Daniela; Câmara, Daniel Cardoso Portela; Dos Reis, Izabel Cristina; Botero Mesa, Sara; Ng'ambi, Wignston; Ansobi, Papy; Bianchi, Lucas M; Lee, Theresa M; Ogundiran, Opeayo; Stoll, Beat; Chimbetete, Cleophas; Mboussou, Franck; Impouma, Benido; Hofer, Cristina Barroso; Coelho, Flávio Codeço; Keiser, Olivia; Abbate, Jessica Lee</t>
  </si>
  <si>
    <t>An in-depth statistical analysis of the COVID-19 pandemic's initial spread in the WHO African region.</t>
  </si>
  <si>
    <t>During the first wave of the COVID-19 pandemic, sub-Saharan African countries experienced comparatively lower rates of SARS-CoV-2 infections and related deaths than in other parts of the world, the reasons for which remain unclear. Yet, there was also considerable variation between countries. Here, we explored potential drivers of this variation among 46 of the 47 WHO African region Member States in a cross-sectional study. We described five indicators of early COVID-19 spread and severity for each country as of 29 November 2020: delay in detection of the first case, length of the early epidemic growth period, cumulative and peak attack rates and crude case fatality ratio (CFR). We tested the influence of 13 pre-pandemic and pandemic response predictor variables on the country-level variation in the spread and severity indicators using multivariate statistics and regression analysis. We found that wealthier African countries, with larger tourism industries and older populations, had higher peak (p&lt;0.001) and cumulative (p&lt;0.001) attack rates, and lower CFRs (p=0.021). More urbanised countries also had higher attack rates (p&lt;0.001 for both indicators). Countries applying more stringent early control policies experienced greater delay in detection of the first case (p&lt;0.001), but the initial propagation of the virus was slower in relatively wealthy, touristic African countries (p=0.023). Careful and early implementation of strict government policies were likely pivotal to delaying the initial phase of the pandemic, but did not have much impact on other indicators of spread and severity. An over-reliance on disruptive containment measures in more resource-limited contexts is neither effective nor sustainable. We thus urge decision-makers to prioritise the reduction of resource-based health disparities, and surveillance and response capacities in particular, to ensure global resilience against future threats to public health and economic stability.</t>
  </si>
  <si>
    <t>COVID-19; Pandemics; Cross-Sectional Studies; Humans; SARS-CoV-2; World Health Organization</t>
  </si>
  <si>
    <t>https://dx.doi.org/10.1136/bmjgh-2021-007295</t>
  </si>
  <si>
    <t>10.1136/bmjgh-2021-007295</t>
  </si>
  <si>
    <t>covidwho-1788947</t>
  </si>
  <si>
    <t xml:space="preserve"> low vaccination rates sent deaths soaring."</t>
  </si>
  <si>
    <t>When Hong Kong's dynamic zero" covid-19 strategy met omicron</t>
  </si>
  <si>
    <t>https://dx.doi.org/10.1136/bmj.o980</t>
  </si>
  <si>
    <t xml:space="preserve">BMJ;377: o980, 2022 Apr 13. </t>
  </si>
  <si>
    <t>Ma, Arisina; Parry, Jane</t>
  </si>
  <si>
    <t>BMJ</t>
  </si>
  <si>
    <t>COVID-19; COVID-19/prevention &amp;amp; control; Hong Kong/epidemiology; Humans; Vaccination</t>
  </si>
  <si>
    <t>10.1136/bmj.o980</t>
  </si>
  <si>
    <t>1756-1833</t>
  </si>
  <si>
    <t>covidwho-1788944</t>
  </si>
  <si>
    <t>Willicombe, Michelle; Scanlon, Miranda; Loud, Fiona; Lightstone, Liz</t>
  </si>
  <si>
    <t>Should we be clinically assessing antibody responses to covid vaccines in immunocompromised people?</t>
  </si>
  <si>
    <t xml:space="preserve">BMJ;377: o966, 2022 Apr 12. </t>
  </si>
  <si>
    <t>COVID-19; Vaccines; Antibodies, Viral; Antibody Formation; COVID-19/prevention &amp;amp; control; COVID-19 Vaccines; Humans; Immunocompromised Host</t>
  </si>
  <si>
    <t>https://dx.doi.org/10.1136/bmj.o966</t>
  </si>
  <si>
    <t>10.1136/bmj.o966</t>
  </si>
  <si>
    <t>covidwho-1788939</t>
  </si>
  <si>
    <t>Salisbury, Helen</t>
  </si>
  <si>
    <t>Helen Salisbury: Why we still need to test for covid-19.</t>
  </si>
  <si>
    <t xml:space="preserve">BMJ;377: o951, 2022 Apr 12. </t>
  </si>
  <si>
    <t>COVID-19; Humans</t>
  </si>
  <si>
    <t>https://dx.doi.org/10.1136/bmj.o951</t>
  </si>
  <si>
    <t>10.1136/bmj.o951</t>
  </si>
  <si>
    <t>covidwho-1788935</t>
  </si>
  <si>
    <t>Extance, Andy</t>
  </si>
  <si>
    <t>Covid-19: What is the evidence for the antiviral molnupiravir?</t>
  </si>
  <si>
    <t xml:space="preserve">BMJ;377: o926, 2022 Apr 13. </t>
  </si>
  <si>
    <t>Antiviral Agents; COVID-19; Antiviral Agents/therapeutic use; Cytidine/analogs &amp;amp; derivatives; Humans; Hydroxylamines</t>
  </si>
  <si>
    <t>https://dx.doi.org/10.1136/bmj.o926</t>
  </si>
  <si>
    <t>10.1136/bmj.o926</t>
  </si>
  <si>
    <t>covidwho-1788933</t>
  </si>
  <si>
    <t>McNally, Alan</t>
  </si>
  <si>
    <t>Covid-19 testing in the UK was not a shambles" in 2020."</t>
  </si>
  <si>
    <t xml:space="preserve">BMJ;377: o916, 2022 Apr 12. </t>
  </si>
  <si>
    <t>COVID-19 Testing; COVID-19; Humans; United Kingdom/epidemiology</t>
  </si>
  <si>
    <t>https://dx.doi.org/10.1136/bmj.o916</t>
  </si>
  <si>
    <t>10.1136/bmj.o916</t>
  </si>
  <si>
    <t>covidwho-1788928</t>
  </si>
  <si>
    <t>Aykent, Kazim; Kirolos, Gergis; Khan, Mahin; Moza, Ankush</t>
  </si>
  <si>
    <t>Fear of COVID-19 leading to late presenting myocardial infarction complicated by cardiogenic shock due to ventricular septal rupture.</t>
  </si>
  <si>
    <t>Post myocardial ventricular septal rupture (VSR) is one of the most fatal complications of acute myocardial infarction (AMI) in spite of percutaneous and surgical closure. With the advancement of percutaneous coronary interventions in a timely manner, incidence of post MI VSR has declined remarkably. However, the COVID-19) pandemic-related late hospital presentations with AMI increases the possibilities of a potential upward shift in the incidence of post MI VSR. This case report aimed to increase awareness of negative contributions of the current pandemic to AMI and its fatal complications.</t>
  </si>
  <si>
    <t>BMJ case reports</t>
  </si>
  <si>
    <t xml:space="preserve">BMJ Case Rep;15(4)2022 Apr 12. </t>
  </si>
  <si>
    <t>COVID-19; Myocardial Infarction; Ventricular Septal Rupture; COVID-19/complications; Fear; Humans; Myocardial Infarction/complications; Shock, Cardiogenic/complications; Ventricular Septal Rupture/diagnostic imaging; Ventricular Septal Rupture/etiology; Ventricular Septal Rupture/surgery</t>
  </si>
  <si>
    <t>https://dx.doi.org/10.1136/bcr-2021-248592</t>
  </si>
  <si>
    <t>15</t>
  </si>
  <si>
    <t>10.1136/bcr-2021-248592</t>
  </si>
  <si>
    <t>1757-790X</t>
  </si>
  <si>
    <t>covidwho-1788927</t>
  </si>
  <si>
    <t>Arsanious, Mina Nasr; Ambrasas, Eduardas; Phull, Mandeep; Wickrama, Thusith</t>
  </si>
  <si>
    <t>Congestion in the tube: air trapping in a ventilated patient with COVID-19 secondary to mucinous valves.</t>
  </si>
  <si>
    <t>A woman in her 50s was admitted to the intensive therapy unit with acute hypoxaemic respiratory failure secondary to COVID-19 pneumonitis. The patient was intubated on admission and worsening gas exchange necessitated multiple rounds of proning . She later improved, and her ventilation was switched to spontaneous mode. However, the patient started to develop air trapping with subsequent respiratory and cardiovascular compromise. Routine investigations showed no clear cause for her sudden deterioration and a suction catheter passed easily through the endotracheal tube. Bronchoscopy revealed mucinous/phlegmatic membranes had developed across the inner diameter of the endotracheal tube. This had created a one-way valve that allowed positive pressure ventilation through the tube into her lungs but only allowed a fraction of air to passively escape in expiration. This case report highlights a less commonly regarded complication associated with long-term intubation and lack of circuit humidification in the context of productive lung pathology.</t>
  </si>
  <si>
    <t xml:space="preserve">BMJ Case Rep;15(4)2022 Apr 13. </t>
  </si>
  <si>
    <t>COVID-19; Respiratory Insufficiency; Female; Humans; Intubation, Intratracheal; Respiration, Artificial; Respiratory Insufficiency/etiology; Respiratory Insufficiency/therapy; Suction</t>
  </si>
  <si>
    <t>https://dx.doi.org/10.1136/bcr-2021-245625</t>
  </si>
  <si>
    <t>10.1136/bcr-2021-245625</t>
  </si>
  <si>
    <t>covidwho-1788916</t>
  </si>
  <si>
    <t>Keep, Sarah; Stevenson-Leggett, Phoebe; Dowgier, Giulia; Everest, Holly; Freimanis, Graham; Oade, Michael; Hammond, John A; Armesto, Maria; Vila, Rut; Bru, Tura; Geerligs, Harm; Britton, Paul; Bickerton, Erica</t>
  </si>
  <si>
    <t>Identification of Amino Acids within Nonstructural Proteins 10 and 14 of the Avian Coronavirus Infectious Bronchitis Virus That Result in Attenuation &lt;i&gt;In Vivo&lt;/i&gt; and &lt;i&gt;In Ovo&lt;/i&gt;.</t>
  </si>
  <si>
    <t>The Gammacoronavirus infectious bronchitis virus (IBV) is a highly contagious global pathogen prevalent in all types of poultry flocks. IBV is responsible for economic losses and welfare issues in domestic poultry, resulting in a significant risk to food security. IBV vaccines are currently generated by serial passage of virulent IBV field isolates through embryonated hens' eggs. The different patterns of genomic variation accumulated during this process means that the exact mechanism of attenuation is unknown and presents a risk of reversion to virulence. Additionally, the passaging process adapts the virus to replicate in chicken embryos, increasing embryo lethality. Vaccines produced in this manner are therefore unsuitable for in ovo application. We have developed a reverse genetics system, based on the pathogenic IBV strain M41, to identify genes which can be targeted for rational attenuation. During the development of this reverse genetics system, we identified four amino acids, located in nonstructural proteins (nsps) 10, 14, 15, and 16, which resulted in attenuation both in vivo and in ovo. Further investigation highlighted a role of amino acid changes, Pro85Leu in nsp 10 and Val393Leu in nsp 14, in the attenuated in vivo phenotype observed. This study provides evidence that mutations in nsps offer a promising mechanism for the development of rationally attenuated live vaccines against IBV, which have the potential for in ovo application. IMPORTANCE The Gammacoronavirus infectious bronchitis virus (IBV) is the etiological agent of infectious bronchitis, an acute, highly contagious, economically important disease of poultry. Vaccination is achieved using a mixture of live attenuated vaccines for young chicks and inactivated vaccines as boosters for laying hens. Live attenuated vaccines are generated through serial passage in embryonated hens' eggs, an empirical process which achieves attenuation but retains immunogenicity. However, these vaccines have a risk of reversion to virulence, and they are lethal to the embryo. In this study, we identified amino acids in the replicase gene which attenuated IBV strain M41, both in vivo and in ovo. Stability assays indicate that the attenuating amino acids are stable and unlikely to revert. The data in this study provide evidence that specific modifications in the replicase gene offer a promising direction for IBV live attenuated vaccine development, with the potential for in ovo application.</t>
  </si>
  <si>
    <t>J Virol</t>
  </si>
  <si>
    <t xml:space="preserve">J Virol;96(6): e0205921, 2022 03 23. </t>
  </si>
  <si>
    <t>Coronavirus Infections; Gammacoronavirus; Infectious bronchitis virus; Poultry Diseases; Viral Vaccines; Amino Acids; Animals; Chick Embryo; Chickens; Coronavirus Infections/prevention &amp;amp; control; Coronavirus Infections/veterinary; Female; Poultry; Vaccines, Attenuated/genetics</t>
  </si>
  <si>
    <t>https://dx.doi.org/10.1128/jvi.02059-21</t>
  </si>
  <si>
    <t>96</t>
  </si>
  <si>
    <t>6</t>
  </si>
  <si>
    <t>10.1128/jvi.02059-21</t>
  </si>
  <si>
    <t>1098-5514</t>
  </si>
  <si>
    <t>covidwho-1788882</t>
  </si>
  <si>
    <t>Zhang, Wei; Zhou, Yue; Kang, Yan</t>
  </si>
  <si>
    <t>Naïve T cells may be key to the low mortality of children with COVID-19.</t>
  </si>
  <si>
    <t>J Evid Based Med</t>
  </si>
  <si>
    <t xml:space="preserve">J Evid Based Med;15(1): 3-5, 2022 Mar. </t>
  </si>
  <si>
    <t>COVID-19; Child; Humans; SARS-CoV-2; T-Lymphocytes</t>
  </si>
  <si>
    <t>https://dx.doi.org/10.1111/jebm.12454</t>
  </si>
  <si>
    <t>10.1111/jebm.12454</t>
  </si>
  <si>
    <t>1756-5391</t>
  </si>
  <si>
    <t>covidwho-1788869</t>
  </si>
  <si>
    <t>Toker, Eda Baldan; Yesilbag, Kadir</t>
  </si>
  <si>
    <t>In vitro antiviral activity of Thymbra spicata L. extract on bovine respiratory viruses (BCoV, BPIV-3, BRSV, BVDV and BoHV-1).</t>
  </si>
  <si>
    <t>AIMS: Viral pathogens are the primary agents in bovine respiratory disease cases, and there is no direct effective antiviral drug application. Thymbra is a genus of oregano commonly found in Turkey. The primary component (34.9%) of the extract obtained from Thymbra spicata L. is the carvacrol which is used in traditional medicine. This study evaluates the potential antiviral activity and inactivation efficiency of T. spicata L. extract against bovine respiratory viruses, including BCoV, BPIV-3, BRSV, BVDV and BoHV-1. METHODS AND RESULTS: To evaluate its effect on viral replication, viral titres were taken from infected cells treated with non-cytotoxic T. spicata L. extract concentrations (0.75% and 1.5%, 1.32 and 2.64 µg/ml of carvacrol as active ingredient, respectively) and compared to non-treated infected cells. The viruses were treated directly with 1.5% T. spicata L. extract, and the viral titres were evaluated at certain time points to determine the efficiency of direct inactivation. The number of infectious virions for BCoV, BPIV-3, BRSV, BVDV and BoHV-1 treated with 1.5% T. spicata L. extract were decreased by 99.44%, 100.0%, 94.38%, 99.97% and 99.87%, respectively.T. spicata L. extract strongly inhibits the replication of mentioned viruses in a dose-dependent manner in vitro. In addition, T. spicata L. extract shared direct inactivation efficiency on the mentioned viruses in a time-dependent manner. CONCLUSION: This study shows the antiviral efficiency of T. spicata L. on BRD-related viral agents for the first time. The oregano species T. spicata and its main component, carvacrol, may have a potential for antiviral activity in the alternative treatment of respiratory viral diseases in cattle. SIGNIFICANCE AND IMPACT OF THE STUDY: Given the similarity of replication strategies, obtained data suggest the possible efficiency of T. spicata L. on human respiratory viruses.</t>
  </si>
  <si>
    <t>J Appl Microbiol</t>
  </si>
  <si>
    <t xml:space="preserve">J Appl Microbiol;132(4): 2625-2632, 2022 Apr. </t>
  </si>
  <si>
    <t>Cattle Diseases; Lamiaceae; Viruses; Animals; Antiviral Agents/pharmacology; Cattle; Plant Extracts/pharmacology</t>
  </si>
  <si>
    <t>https://dx.doi.org/10.1111/jam.15418</t>
  </si>
  <si>
    <t>132</t>
  </si>
  <si>
    <t>10.1111/jam.15418</t>
  </si>
  <si>
    <t>1365-2672</t>
  </si>
  <si>
    <t>covidwho-1788868</t>
  </si>
  <si>
    <t>Mungmunpuntipantip, Rujittika; Tin, Sim S; Wiwanitkit, Viroj</t>
  </si>
  <si>
    <t>Adult-onset Still disease and adenovirus vector COVID-19 vaccination.</t>
  </si>
  <si>
    <t>Intern Med J</t>
  </si>
  <si>
    <t xml:space="preserve">Intern Med J;52(4): 697, 2022 Apr. </t>
  </si>
  <si>
    <t>COVID-19; Still&amp;apos;s Disease, Adult-Onset; Adenoviridae/genetics; Adult; COVID-19/prevention &amp;amp; control; COVID-19 Vaccines; Humans; Still&amp;apos;s Disease, Adult-Onset/diagnosis; Vaccination</t>
  </si>
  <si>
    <t>AU</t>
  </si>
  <si>
    <t>https://dx.doi.org/10.1111/imj.15695</t>
  </si>
  <si>
    <t>52</t>
  </si>
  <si>
    <t>10.1111/imj.15695</t>
  </si>
  <si>
    <t>1445-5994</t>
  </si>
  <si>
    <t>covidwho-1788866</t>
  </si>
  <si>
    <t>Oh, Yumi; Hennessey, Ashleigh; Young, Laurel; Barrett, Claire</t>
  </si>
  <si>
    <t>Evaluation of patient satisfaction for telehealth (telephone and video) in rheumatology outpatients during COVID-19 pandemic.</t>
  </si>
  <si>
    <t>BACKGROUND: Telehealth in rheumatology has been a topic of interest for many years, but the COVID-19 pandemic placed it in the forefront. AIMS: To evaluate patient perception of rheumatology telehealth and determine predictive factors for future telehealth acceptability. METHODS: A questionnaire containing 30 questions was sent to public and private rheumatology patients who attended telehealth appointments between April and May 2020. The questionnaire aimed to obtain information on baseline demographics, traditional appointment details, telehealth appointment details and appointment satisfaction using a 5-point Likert scale. Descriptive statistical analysis was conducted. RESULTS: The questionnaire was sent to 1452 patients, of whom 494 (34%) patients responded. More than 70% of responses indicated overall satisfaction in specialist care through telehealth, and 88.7% perceived this suitable during a pandemic. Less than 50% of patients were agreeable for future telehealth either through telephone or video conference after the pandemic is over. Higher odds ratio for future telehealth acceptability was associated with visual impairment, perceived cost-effectiveness and previous time lost at work for a face-to-face appointment. CONCLUSION: During the unprecedented time of the pandemic, telehealth appointments (telephone/video) assisted in providing ongoing patient care remotely, with high level of satisfaction seen in this study. The patient's experience and perception of telehealth was strongly influenced by financial incentives, and certain subgroups of patients were more accepting for future telehealth appointments. Nevertheless, low level of future telehealth acceptability also highlighted the potential dissatisfaction among patients in telehealth compared with the traditional appointments.</t>
  </si>
  <si>
    <t xml:space="preserve">Intern Med J;52(4): 559-565, 2022 Apr. </t>
  </si>
  <si>
    <t>COVID-19; Rheumatology; Telemedicine; COVID-19/epidemiology; Humans; Outpatients; Pandemics; Patient Satisfaction; SARS-CoV-2; Telephone</t>
  </si>
  <si>
    <t>https://dx.doi.org/10.1111/imj.15663</t>
  </si>
  <si>
    <t>10.1111/imj.15663</t>
  </si>
  <si>
    <t>covidwho-1788803</t>
  </si>
  <si>
    <t>Shen, Heyong</t>
  </si>
  <si>
    <t>Civilization within the heart: the image and meaning of 'civilization' and 'culture' in Chinese characters.</t>
  </si>
  <si>
    <t>'Civilization in Transition' was the theme of the JAP conference in 2021, and also the reality we are facing today, especially amidst the pandemic of COVID-19. From an oriental perspective, within the context of Psychology of the Heart, the author presents his thoughts in this paper, 'Civilization within the heart: the image and meaning of "civilization" and "culture" in Chinese characters'. The meaning of the heart is at the core of Chinese culture, as well as Chinese philosophy and psychology. Most of the basic psychological terms in Chinese characters are formed originally with the images of the heart; even the Chinese character for 'culture' and 'civilization'. C.G. Jung learned Chinese characters, and named them with I Ching symbols as readable archetypes. Today in world affairs we are confronted with highly turbulent and uncertain conditions that threaten any sense of coherent meaning, both personally and collectively. Jung's insights gained from the I Ching and his reflections on analytical psychology are still inspiring us. The images and meaning of the hexagrams which C.G. Jung used: 'Ting' (The Cauldron), 'Bi' (Grace), and 'Chin' (Progress), are the main threads of this paper and presentation, 'Civilization within the Heart', responding to the theme 'Civilization in Transition'.</t>
  </si>
  <si>
    <t>J Anal Psychol</t>
  </si>
  <si>
    <t xml:space="preserve">J Anal Psychol;67(1): 306-316, 2022 Feb. </t>
  </si>
  <si>
    <t>COVID-19; Jungian Theory; China; Civilization; Humans; Psychotherapy</t>
  </si>
  <si>
    <t>https://dx.doi.org/10.1111/1468-5922.12762</t>
  </si>
  <si>
    <t>67</t>
  </si>
  <si>
    <t>10.1111/1468-5922.12762</t>
  </si>
  <si>
    <t>1468-5922</t>
  </si>
  <si>
    <t>covidwho-1788579</t>
  </si>
  <si>
    <t>Camargo, Carlos Henrique; Yamada, Amanda Yaeko; Nagamori, Filipe Onishi; de Souza, Andreia Rodrigues; Tiba-Casas, Monique Ribeiro; de Moraes França, Flavia Aparecida; Porto, Maria Helena Trigueiro Nóbrega; de Lima Garzon, Magda Lourdes; Higgins, Paul; Madalosso, Geraldine; de Assis, Denise Brandão</t>
  </si>
  <si>
    <t>Clonal spread of ArmA- and OXA-23-coproducing &lt;i&gt;Acinetobacter baumannii&lt;/i&gt; International Clone 2 in Brazil during the first wave of the COVID-19 pandemic.</t>
  </si>
  <si>
    <t>Introduction. Carbapenem-resistant Acinetobacter baumannii (CRAB) is the primary pathogen causing hospital-acquired infections. The spread of CRAB is mainly driven by the dissemination of resistant clones, and in Latin America, International Clones IC-1 (also known as clonal complex CC1), IC-4 (CC15) and IC-5 (CC79) are the most prevalent.Gap Statement. There are no documented outbreaks of CRAB International Clone 2 (IC-2) reported in Brazil.Aim. To describe a large outbreak of CRAB caused by the uncommon IC-2 in a Brazilian COVID-19 hospital.Methodology. From May 2020 to May 2021, 224 patients infected or colonized with CRAB were identified in a single hospital; 92â% of them were also infected with SARS-CoV-2. From these patients, 137 isolates were recovered and subjected to antimicrobial susceptibility testing, PCR analysis and molecular typing. Whole-genome sequencing and downstream analysis were carried out on a representative isolate (the first available isolate).Results. In 76â% of the patients, a single OXA-23-producing CRAB IC-2 was identified. All the isolates were susceptible to polymyxin B, but highly resistant (&gt;95â%) to aminoglycosides, fluoroquinolones and beta-lactams. Genomic analysis revealed that the representative isolate also carried the 16S rRNA Methylase ArmA, which was detected for the first time in this species in Brazil.Conclusion. We report the rapid spread of an emerging CRAB clone responsible for causing a large outbreak in a hospital in Brazil, a country with predominance of other CRAB clones. Continuous and prospective surveillance is warranted to evaluate the impact of this clone in Brazilian hospital settings.</t>
  </si>
  <si>
    <t>J. medical microbiol</t>
  </si>
  <si>
    <t xml:space="preserve">J Med Microbiol;71(4)2022 Apr. </t>
  </si>
  <si>
    <t>Acinetobacter Infections; Acinetobacter baumannii; COVID-19; Acinetobacter Infections/epidemiology; Anti-Bacterial Agents/pharmacology; Bacterial Proteins/genetics; Brazil/epidemiology; COVID-19/epidemiology; Clone Cells; Humans; Microbial Sensitivity Tests; Multilocus Sequence Typing; Pandemics; Prospective Studies; RNA, Ribosomal, 16S; SARS-CoV-2/genetics; beta-Lactamases/genetics</t>
  </si>
  <si>
    <t>https://dx.doi.org/10.1099/jmm.0.001509</t>
  </si>
  <si>
    <t>71</t>
  </si>
  <si>
    <t>10.1099/jmm.0.001509</t>
  </si>
  <si>
    <t>1473-5644</t>
  </si>
  <si>
    <t>covidwho-1788578</t>
  </si>
  <si>
    <t>Paju, Susanna; Tallgren, Marika; Kivimäki, Anne; Lahdentausta, Laura; Salminen, Aino; Oksanen, Lotta; Sanmark, Enni; Geneid, Ahmed; Pussinen, Pirkko; Pietiäinen, Milla</t>
  </si>
  <si>
    <t>Effect of RNA quality to SARS-CoV-2 RT-qPCR detection from saliva.</t>
  </si>
  <si>
    <t>Saliva is an alternative sample material to nasopharyngeal swab in SARS-CoV-2 diagnostics. We investigated possible aspects to improve the reliability of SARS-CoV-2 detection from saliva. Saliva was collected from asymptomatic healthy subjects (n=133) and COVID-19 patients (n=9). SARS-CoV-2 detection was performed with quantitative reverse-transcriptase PCR (RT-qPCR) with two viral and one host target serving as an internal control. The use of internal control revealed that in the first RT-qPCR run 25-30â% of assays failed. The failure is associated with poor RNA quality. When the amount of RNA was cut down to half from the original amount, the performance of RT-qPCR was greatly enhanced (95â% of the assays succeeded). The quality of RNA was not affected by the use of different nucleic acid stabilizing buffers. Our study showed that saliva is suitable material for RT-qPCR based SARS-CoV-2 diagnostics, but the use of internal control is essential to distinguish the true negative samples from failed assays.</t>
  </si>
  <si>
    <t>COVID-19; SARS-CoV-2; COVID-19/diagnosis; Humans; Nasopharynx; RNA, Viral/analysis; RNA, Viral/genetics; Reproducibility of Results; SARS-CoV-2/genetics; Saliva; Specimen Handling</t>
  </si>
  <si>
    <t>https://dx.doi.org/10.1099/jmm.0.001507</t>
  </si>
  <si>
    <t>10.1099/jmm.0.001507</t>
  </si>
  <si>
    <t>covidwho-1788565</t>
  </si>
  <si>
    <t>Niazi, Nicholas S; Nassar, Tareq I; Stewart, Ian J; Honore, Patrick M; Sharma, Kumar; Chung, Kevin K</t>
  </si>
  <si>
    <t>A Review of Extracorporeal Blood Purification Techniques for the Treatment of Critically Ill Coronavirus Disease 2019 Patients.</t>
  </si>
  <si>
    <t>In late 2019, a novel betacoronavirus, later termed severe acute respiratory syndrome coronavirus 2 (SARS-CoV-2), was discovered in patients with an unknown respiratory illness in Wuhan, China. SARS-CoV-2 and the disease caused by the novel coronavirus, coronavirus disease 2019 (COVID-19), spread rapidly and resulted in the World Health Organization declaring a pandemic in March 2020. In a minority of patients infected with SARS-CoV-2, severe illness develops characterized by a dysregulated immune response, acute respiratory distress syndrome, and multisystem organ failure. Despite the development of antiviral and multiple immunomodulatory therapies, outcomes of severe illness remain poor. In response, the Food and Drug Administration in the United States authorized the emergency use of several extracorporeal blood purification (EBP) devices for critically ill patients with COVID-19. Extracorporeal blood purification devices target various aspects of the host response to infection to reduce immune dysregulation. This review highlights the underlying technology, currently available literature on use in critically ill COVID-19 patients, and future studies involving four EBP platforms: 1) oXiris filter, 2) CytoSorb filter, 3) Seraph 100 Microbind blood affinity filter, and 4) the Spectra Optia Apheresis System with the Depuro D2000 Adsorption Cartridge.</t>
  </si>
  <si>
    <t>ASAIO. j</t>
  </si>
  <si>
    <t xml:space="preserve">ASAIO J;2022 Apr 12. </t>
  </si>
  <si>
    <t>https://dx.doi.org/10.1097/MAT.0000000000001761</t>
  </si>
  <si>
    <t>10.1097/MAT.0000000000001761</t>
  </si>
  <si>
    <t>1538-943X</t>
  </si>
  <si>
    <t>covidwho-1788550</t>
  </si>
  <si>
    <t>Zimmermann, Petra; Pittet, Laure F; Curtis, Nigel</t>
  </si>
  <si>
    <t>The Challenge of Studying Long COVID: An Updated Review.</t>
  </si>
  <si>
    <t>Accurately determining the risk of long COVID is challenging. Existing studies in children and adolescents have considerable limitations and distinguishing long-term SARS-CoV-2 infection-associated symptoms from pandemic-related symptoms is difficult. Over half of individuals in this age group, irrespective of COVID-19, report physical and psychologic symptoms, highlighting the impact of the pandemic. More robust data is needed to inform policy decisions.</t>
  </si>
  <si>
    <t>Pediatr Infect Dis J</t>
  </si>
  <si>
    <t xml:space="preserve">Pediatr Infect Dis J;41(5): 424-426, 2022 05 01. </t>
  </si>
  <si>
    <t>COVID-19; Adolescent; COVID-19/complications; Child; Humans; Pandemics; Research; SARS-CoV-2</t>
  </si>
  <si>
    <t>https://dx.doi.org/10.1097/INF.0000000000003502</t>
  </si>
  <si>
    <t>41</t>
  </si>
  <si>
    <t>10.1097/INF.0000000000003502</t>
  </si>
  <si>
    <t>1532-0987</t>
  </si>
  <si>
    <t>covidwho-1788549</t>
  </si>
  <si>
    <t>Tuckerman, Jane; Kaufman, Jessica; Danchin, Margie</t>
  </si>
  <si>
    <t>Effective Approaches to Combat Vaccine Hesitancy.</t>
  </si>
  <si>
    <t xml:space="preserve">Pediatr Infect Dis J;41(5): e243-e245, 2022 05 01. </t>
  </si>
  <si>
    <t>COVID-19; Vaccines; Humans; Vaccination</t>
  </si>
  <si>
    <t>https://dx.doi.org/10.1097/INF.0000000000003499</t>
  </si>
  <si>
    <t>10.1097/INF.0000000000003499</t>
  </si>
  <si>
    <t>covidwho-1788515</t>
  </si>
  <si>
    <t>Passos-Castilho, Ana Maria; Labbé, Annie-Claude; Barkati, Sapha; Luong, Me-Linh; Dagher, Olina; Maynard, Noémie; Tutt-Guérette, Marc-Antoine; Kierans, James; Rousseau, Cecile; Benedetti, Andrea; Azoulay, Laurent; Greenaway, Christina</t>
  </si>
  <si>
    <t>Outcomes of hospitalized COVID-19 in Canada: impact of ethnicity, migration status, and country of birth ethnicity, migration and COVID-19 in-hospital outcomes in Canada.</t>
  </si>
  <si>
    <t>BACKGROUND: Ethnoracial groups in high-income countries have a 2-fold higher risk of SARS-CoV-2 infection, associated hospitalizations, and mortality than Whites. Migrants are an ethnoracial subset that may have worse COVID-19 outcomes due to additional barriers accessing care, but there are limited data on in-hospital outcomes. We aimed to disaggregate and compare COVID-19 associated hospital outcomes by ethnicity, immigrant status and region of birth. METHODS: Adults with community-acquired SARS-CoV-2 infection, hospitalized March 1-June 30, 2020, at four hospitals in Montréal, Quebec, Canada, were included. Age, sex, socioeconomic status, comorbidities, migration status, region of birth, self-identified ethnicity [White, Black, Asian, Latino, Middle East/North African], intensive care unit (ICU) admissions and mortality were collected. Adjusted hazard ratios (aHR) for ICU admission and mortality by immigrant status, ethnicity and region of birth adjusted for age, sex, socioeconomic status and comorbidities were estimated using Fine and Gray competing risk models. RESULTS: Of 1104 patients (median [IQR] age, 63.0 [51.0-76.0] years; 56% males), 57% were immigrants and 54% were White. Immigrants were slightly younger (62 vs 65 years; p = 0.050), had fewer comorbidities (1.0 vs 1.2; p &lt; 0.001), similar crude ICU admissions rates (33.0% vs 28.2%) and lower mortality (13.3% vs 17.6%; p &lt; 0.001) than Canadian-born. In adjusted models compared to White immigrants, Blacks (aHR 1.39, 95% CI 1.05-1.83) and Asians (1.64, 1.15-2.34) were more likely to be admitted to ICU, but there was significant heterogeneity within ethnicity group. Asians from Eastern Asia/Pacific (2.15, 1.42-3.24) but not Southern Asia (0.97, 0.49-1.93) and Caribbean Blacks (1.39, 1.02-1.89) but not SSA Blacks (1.37, 0.86-2.18) had a higher risk of ICU admission. Blacks had a higher risk of mortality (aHR 1.56, p = 0.049). CONCLUSIONS: Data disaggregated by region of birth identified subgroups of immigrants at increased risk of COVID-19 ICU admission, providing more actionable data for health policymakers to address health inequities.</t>
  </si>
  <si>
    <t>J. travel med</t>
  </si>
  <si>
    <t xml:space="preserve">J Travel Med;2022 Apr 13. </t>
  </si>
  <si>
    <t>https://dx.doi.org/10.1093/jtm/taac041</t>
  </si>
  <si>
    <t>10.1093/jtm/taac041</t>
  </si>
  <si>
    <t>1708-8305</t>
  </si>
  <si>
    <t>covidwho-1788499</t>
  </si>
  <si>
    <t>Mohr-Sasson, A; Haas, J; Abuhasira, S; Sivan, M; Doitch Amdurski, H; Dadon, T; Blumenfeld, S; Derazne, E; Hemi, R; Orvieto, R; Afek, A; Rabinovici, J</t>
  </si>
  <si>
    <t>The effect of Covid-19 mRNA vaccine on serum anti-Müllerian hormone levels.</t>
  </si>
  <si>
    <t>STUDY QUESTION: Does the administration of the severe acute respiratory syndrome coronavirus 2 (SARS-CoV-2) mRNA vaccine have an association with ovarian reserve as expressed by circulating anti-Müllerian hormone (AMH) levels? SUMMARY ANSWER: Ovarian reserve as assessed by serum AMH levels is not altered at 3 months following mRNA SARS-CoV-2 vaccination. WHAT IS KNOWN ALREADY: A possible impact of SARS-CoV-2 infection or vaccination through an interaction between the oocyte and the somatic cells could not be ruled out, however, data are limited. STUDY DESIGN, SIZE, DURATION: This is a prospective study conducted at a university affiliated tertiary medical center between February and March 2021. PARTICIPANTS/MATERIALS, SETTING, METHODS: Study population included reproductive aged women (18-42 years) that were vaccinated by two Pfizer-BioNTech Covid-19 vaccines (21 days apart). Women with ovarian failure, under fertility treatments, during pregnancy, previous Covid-19 infection or vaccinated were excluded from the study. Blood samples were collected for AMH levels before the first mRNA vaccine administration. Additional blood samples after 3 months were collected for AMH and anti-Covid-19 antibody levels. Primary outcome was defined as the absolute and percentage change in AMH levels. MAIN RESULTS AND THE ROLE OF CHANCE: The study group consisted of 129 women who received two mRNA vaccinations. Mean AMH levels were 5.3 (±SD 4.29) µg/l and 5.3 (±SD 4.50) µg/l at baseline and after 3 months, respectively (P = 0.11). To account for possible age-specific changes of AMH, sub-analyses were performed for three age groups: &lt;30, 30-35 and &gt;35 years. AMH levels were significantly lower for women older than 35 years at all times (P = 0.001 for pre and post vaccination AMH levels versus younger women). However, no significant differences for the changes in AMH levels before and after vaccinations (Delta AMH) were observed for the three age groups (P = 0.46). Additionally, after controlling for age, no association was found between the degree of immunity response and AMH levels. LIMITATIONS, REASONS FOR CAUTION: Although it was prospectively designed, for ethical reasons we could not assign a priori a randomized unvaccinated control group. This study examined plasma AMH levels at 3 months after the first vaccination. It could be argued that possible deleterious ovarian and AMH changes caused by the SARS-CoV-2 mRNA vaccinations might take effect only at a later time. Only longer-term studies will be able to examine this issue. WIDER IMPLICATIONS OF THE FINDINGS: The results of the study provide reassurance for women hesitant to complete vaccination against Covid 19 due to concerns regarding its effect on future fertility. This information could be of significant value to physicians and patients alike. STUDY FUNDING/COMPETING INTEREST(S): The study was supported by Sheba Medical Center institutional sources. All authors have nothing to disclose. TRIAL REGISTRATION NUMBER: The study protocol was approved by the 'Sheba Medical Center' Ethical Committee Review Board (ID 8121-21-SMC) on 8 February 2021 and was registered at the National Institutes of Health (NCT04748172).</t>
  </si>
  <si>
    <t>Hum Reprod</t>
  </si>
  <si>
    <t xml:space="preserve">Hum Reprod;37(3): 534-541, 2022 03 01. </t>
  </si>
  <si>
    <t>COVID-19 Vaccines; COVID-19; Adult; Anti-Mullerian Hormone; COVID-19/prevention &amp;amp; control; COVID-19 Vaccines/adverse effects; Female; Humans; Pregnancy; Prospective Studies; SARS-CoV-2; Vaccines, Synthetic</t>
  </si>
  <si>
    <t>https://dx.doi.org/10.1093/humrep/deab282</t>
  </si>
  <si>
    <t>3</t>
  </si>
  <si>
    <t>10.1093/humrep/deab282</t>
  </si>
  <si>
    <t>1460-2350</t>
  </si>
  <si>
    <t>covidwho-1788481</t>
  </si>
  <si>
    <t>Stotz, Sarah A; Fricke, Hollyanne; Perra, Cameron; Byker-Shanks, Carmen; Yaroch, Amy L</t>
  </si>
  <si>
    <t>Successful Community Nutrition Incentive Program Data Collection during the COVID-19 Pandemic: A Case Study.</t>
  </si>
  <si>
    <t>Background: The coronavirus 2019 (COVID-19) pandemic has complicated rigorous evaluation of public health nutrition programs. The USDA Gus Schumacher Nutrition Incentive Program (USDA GusNIP) funds nutrition incentive programs to improve fruit and vegetable purchasing and intake by incentivizing Supplemental Nutrition Assistance Program (SNAP) participants at the point of sale. GusNIP grantees are required to collect survey data (e.g., fruit and vegetable intake and food insecurity status) on a subset of participants. However, due to COVID-19, most GusNIP grantees faced formidable barriers to data collection. The Hunger Task Force Mobile Market (HTFMM), a Wisconsin-based 2019 GusNIP grantee, used particularly innovative methods to successfully collect these data (n &gt; 500 surveys). Objectives: The aim was to explore HTFMM's successful participant-level data-collection evaluation during COVID-19. Methods: A single case study methodological approach framed this study. The case is the HTFMM in Milwaukee, WI, USA. Participants included HTFMM leadership (n = 3), evaluators (n = 2), staff (n = 3), volunteers (n = 3), and customers (n = 10). These teleconference interviews were recorded and transcribed verbatim. Transcripts were coded using thematic qualitative analysis methods with 2 independent coders. Results: Four salient themes emerged: 1) there were multiple key players with unique roles and responsibilities who contributed to personalized, proactive, and time-intensive, telephone-based proctored survey collection methods; 2) the importance of resources dedicated to comprehensive evaluation; 3) longstanding relationships rooted in trust and community-based service are key to successful program delivery, engagement, and evaluation; and 4) the COVID-19 data-collection protocol also serves to mitigate nonpandemic challenges to in-person survey collection. Conclusions: These findings provide guidance on how alternative methods for data collection during COVID-19 can be used and applied to other situations that may affect the ability to collect participant-level data. These findings contribute to a growing body of literature as to best practices and approaches to collecting participant-level data to evaluate public health nutrition programs.</t>
  </si>
  <si>
    <t>Curr Dev Nutr</t>
  </si>
  <si>
    <t xml:space="preserve">Curr Dev Nutr;6(3): nzac025, 2022 Mar. </t>
  </si>
  <si>
    <t>https://dx.doi.org/10.1093/cdn/nzac025</t>
  </si>
  <si>
    <t>10.1093/cdn/nzac025</t>
  </si>
  <si>
    <t>2475-2991</t>
  </si>
  <si>
    <t>covidwho-1788459</t>
  </si>
  <si>
    <t>Osewe, Patrick L; Peters, Michael A</t>
  </si>
  <si>
    <t>Prioritizing Global Public Health Investments for COVID-19 Response in Real Time: Results from a Delphi Exercise.</t>
  </si>
  <si>
    <t>In the first months of the COVID-19 pandemic, there was a lack of guidance on how to channel the unprecedented amount of health financing toward the pandemic response. We employed a multistep, interactive Delphi process to reach consensus on a "menu" of priority COVID-19 response interventions. In all, 27 health security experts-representing national governments, bilateral and multilateral organizations, academia, technical agencies, and nongovernmental organizations-participated in the exercise. The experts rated 11 technical investment areas and 37 interventions on a 5-point scale in terms of their importance to COVID-19 response. Initial findings were discussed at a virtual meeting where experts suggested modifications. A group of 19 experts then rated a revised list of 11 technical areas and 39 interventions. Consensus was defined as at least 80% of experts agreeing on the importance of a technical area or intervention; stability of scores across the rounds was identified using Wilcoxon matched-pairs and unpaired signed rank tests. Between the initial and final menu, 3 technical areas and 7 interventions were slightly modified, 3 interventions were added, and 1 intervention was removed. Consensus was reached on all 11 technical areas and 35 of the final 39 interventions, and between 34 and 37 interventions were stable across rounds depending on the test used. In this exercise, the health security experts agreed that COVID-19 response financing should prioritize interventions that enhance a country's capacity to test, trace, and treat high-risk populations. Simultaneously, supportive systems (eg, risk communication, community engagement, public health infrastructure, information systems, policy and coordination, workforce capacity, other social protections) should be developed to ensure that nonpharmaceutical and medical interventions can maximize the effectiveness of these systems.</t>
  </si>
  <si>
    <t>Health Secur</t>
  </si>
  <si>
    <t xml:space="preserve">Health Secur;2022 Apr 12. </t>
  </si>
  <si>
    <t>https://dx.doi.org/10.1089/hs.2021.0142</t>
  </si>
  <si>
    <t>10.1089/hs.2021.0142</t>
  </si>
  <si>
    <t>2326-5108</t>
  </si>
  <si>
    <t>covidwho-1788429</t>
  </si>
  <si>
    <t>Satish, Karthyayani Priya</t>
  </si>
  <si>
    <t>India and the COVID-19 vaccine.</t>
  </si>
  <si>
    <t>The recent article "Exploring the COVID-19 vaccine candidates against SARS-CoV-2 and its variants: where do we stand and where do we go?" published on December 2 is thought provoking. The authors highlight critical disparities in the manufacture and distribution of COVID-19 vaccines although over 350 COVID-19 vaccine candidates are reported to be in the preclinical and clinical development phase. The history of vaccine research and production in India is as ancient as the history of vaccines themselves. Interestingly, vaccine manufacture that was once monopolized by India, declined in its productivity and stature, primarily for the lack of a strategic vision. The recent approval of COVAXIN, designed and developed in India, for emergency use by the World Health Organization is significant for a huge and diverse developing country such as India, especially to transform a weak regulatory system, and enhance public trust.</t>
  </si>
  <si>
    <t>Hum Vaccin Immunother</t>
  </si>
  <si>
    <t xml:space="preserve">Hum Vaccin Immunother;18(1): 2033541, 2022 Dec 31. </t>
  </si>
  <si>
    <t>COVID-19; Vaccines; COVID-19/prevention &amp;amp; control; COVID-19 Vaccines; Humans; India/epidemiology; SARS-CoV-2</t>
  </si>
  <si>
    <t>https://dx.doi.org/10.1080/21645515.2022.2033541</t>
  </si>
  <si>
    <t>18</t>
  </si>
  <si>
    <t>10.1080/21645515.2022.2033541</t>
  </si>
  <si>
    <t>2164-554X</t>
  </si>
  <si>
    <t>covidwho-1788416</t>
  </si>
  <si>
    <t>Pavan, Matteo; Bassani, Davide; Sturlese, Mattia; Moro, Stefano</t>
  </si>
  <si>
    <t>Bat coronaviruses related to SARS-CoV-2: what about their 3CL proteases (MPro)?</t>
  </si>
  <si>
    <t>Despite a huge effort by the scientific community to determine the animal reservoir of SARS-CoV-2, which led to the identification of several SARS-CoV-2-related viruses both in bats and in pangolins, the origin of SARS-CoV-2 is still not clear. Recently, Temmam et al. reported the discovery of bat coronaviruses with a high degree of genome similarity with SARS-CoV-2, especially concerning the RBDs of the S protein, which mediates the capability of such viruses to enter and therefore infect human cells through a hACE2-dependent pathway. These viruses, especially the one named BANAL-236, showed a higher affinity for the hACE2 compared to the original strain of SARS-CoV-2. In the present work, we analyse the similarities and differences between the 3CL protease (main protease, Mpro) of these newly reported viruses and SARS-CoV-2, discussing their relevance relative to the efficacy of existing therapeutic approaches against COVID-19, particularly concerning the recently approved orally available Paxlovid, and the development of future ones.</t>
  </si>
  <si>
    <t>J Enzyme Inhib Med Chem</t>
  </si>
  <si>
    <t xml:space="preserve">J Enzyme Inhib Med Chem;37(1): 1077-1082, 2022 Dec. </t>
  </si>
  <si>
    <t>COVID-19; Chiroptera; Animals; Peptide Hydrolases; SARS-CoV-2</t>
  </si>
  <si>
    <t>https://dx.doi.org/10.1080/14756366.2022.2062336</t>
  </si>
  <si>
    <t>10.1080/14756366.2022.2062336</t>
  </si>
  <si>
    <t>1475-6374</t>
  </si>
  <si>
    <t>covidwho-1788366</t>
  </si>
  <si>
    <t>Yasin, Yesim; Bozkurt, Seray Basak; Yildirim, Cansu; Arzak, Atakan; Döndürür, Hakan; Eken, Adar; Jan Kara, Ismail</t>
  </si>
  <si>
    <t>'Stepchildren of the Ministry': an examination of the difficulties endured by family physicians in Istanbul during the course of the COVID-19 pandemic.</t>
  </si>
  <si>
    <t>Introduction Efforts to contain the SARS-CoV-2 virus would fall short without strong primary health care. Aim In this study, we aimed to understand family physicians' experiences of coronavirus disease 2019 (COVID-19) in Istanbul, focusing on their coping strategies in order to draw lessons for the future management of pandemics. Methods Twelve community-based physicians working in Istanbul participated in semi-structured interviews between January and May 2021. Purposive sampling was used to ensure a range of physicians' characteristics. Individual interviews were conducted with each participant on an online platform. Participants were asked 26 open-ended questions. Phenomenological analysis was performed to describe experiences of physicians. Results The physical conditions of participants' health centres were insufficient to provide service safely during the COVID-19 pandemic. Most physicians were uncomfortable about the quality and quantity of personal protective equipment received from the Ministry of Health and took additional measures themselves. Vaccine supply was thought to be insufficient and there were problems with the associated software. Many family physicians highlighted the inadequate communication from the Ministry. Insufficient knowledge about the disease caused anxiety and fear for the physicians and hindered their performance at the beginning of the pandemic. Physicians who live with their families were more anxious than those who did not. Discussion Despite challenges, routine procedures have mostly been continued, but newly added responsibilities during the COVID-19 pandemic have had significant impact on physicians' lives.</t>
  </si>
  <si>
    <t>J Prim Health Care</t>
  </si>
  <si>
    <t xml:space="preserve">J Prim Health Care;14(1): 57-63, 2022 Apr. </t>
  </si>
  <si>
    <t>COVID-19; COVID-19/epidemiology; Family; Humans; Pandemics; Physicians, Family; SARS-CoV-2</t>
  </si>
  <si>
    <t>https://dx.doi.org/10.1071/HC21141</t>
  </si>
  <si>
    <t>10.1071/HC21141</t>
  </si>
  <si>
    <t>1172-6156</t>
  </si>
  <si>
    <t>covidwho-1788365</t>
  </si>
  <si>
    <t>Jordan, Vanessa</t>
  </si>
  <si>
    <t>Coronavirus (COVID-19): measures implemented in the school setting to contain the COVID&amp;#x2010;19 pandemic.</t>
  </si>
  <si>
    <t xml:space="preserve">J Prim Health Care;14(1): 87-88, 2022 Apr. </t>
  </si>
  <si>
    <t>COVID-19; COVID-19/epidemiology; Humans; Pandemics/prevention &amp;amp; control; SARS-CoV-2</t>
  </si>
  <si>
    <t>https://dx.doi.org/10.1071/HC19569</t>
  </si>
  <si>
    <t>10.1071/HC19569</t>
  </si>
  <si>
    <t>covidwho-1788356</t>
  </si>
  <si>
    <t>Gundersen, Craig; Seligman, Hilary</t>
  </si>
  <si>
    <t>How Can We Fully Realize SNAP's Health Benefits?</t>
  </si>
  <si>
    <t>N Engl J Med</t>
  </si>
  <si>
    <t xml:space="preserve">N Engl J Med;386(15): 1389-1391, 2022 Apr 14. </t>
  </si>
  <si>
    <t>Food Assistance; Humans; Poverty</t>
  </si>
  <si>
    <t>https://dx.doi.org/10.1056/NEJMp2200306</t>
  </si>
  <si>
    <t>386</t>
  </si>
  <si>
    <t>10.1056/NEJMp2200306</t>
  </si>
  <si>
    <t>1533-4406</t>
  </si>
  <si>
    <t>covidwho-1788355</t>
  </si>
  <si>
    <t>Mozaffarian, Dariush; Glickman, Daniel R</t>
  </si>
  <si>
    <t>The 2022 Child Nutrition Reauthorization - An Opportunity to Advance Children's Health.</t>
  </si>
  <si>
    <t xml:space="preserve">N Engl J Med;386(15): 1391-1394, 2022 Apr 14. </t>
  </si>
  <si>
    <t>Child Health; Child; Humans</t>
  </si>
  <si>
    <t>https://dx.doi.org/10.1056/NEJMp2120092</t>
  </si>
  <si>
    <t>10.1056/NEJMp2120092</t>
  </si>
  <si>
    <t>covidwho-1788343</t>
  </si>
  <si>
    <t>Tsourdi, E; Hofbauer, Lorenz; Rauner, Martina</t>
  </si>
  <si>
    <t>The Impact of COVID-19 in Bone Metabolism: Basic and Clinical Aspects.</t>
  </si>
  <si>
    <t>The use of standard procedures for the diagnosis of osteoporosis and assessment of fracture risk significantly decreased during the COVID-19 pandemic, while the incidence of fragility fractures was mostly unaltered. Both COVID-19 per se and its treatments are associated with a negative impact on bone health. Preclinical models show that mice infected with SARS-CoV2 even without symptoms display loss of trabecular bone mass two weeks post infection, due to increased numbers of osteoclasts. Osteoporosis medications do not aggravate the clinical course of COVID-19, while preclinical data suggests possible beneficial effects of some therapies. While vitamin D deficiency is clearly associated with a worse clinical course of COVID-19, evidence of improved patient outcome with vitamin D supplementation is lacking. Osteoporosis treatment should not be generally discontinued, and recommendations for substituting therapies are available. Osteoporosis therapies do not interfere with the efficacy or side-effect profiles of COVID-19 vaccines and should not be stopped or indefinitely delayed because of vaccination.</t>
  </si>
  <si>
    <t>Horm. metabol. res</t>
  </si>
  <si>
    <t xml:space="preserve">Horm Metab Res;2022 Apr 13. </t>
  </si>
  <si>
    <t>DE</t>
  </si>
  <si>
    <t>https://dx.doi.org/10.1055/a-1825-9641</t>
  </si>
  <si>
    <t>10.1055/a-1825-9641</t>
  </si>
  <si>
    <t>1439-4286</t>
  </si>
  <si>
    <t>covidwho-1788338</t>
  </si>
  <si>
    <t>Peña, Elizabeth D; Sutherland, Rebecca</t>
  </si>
  <si>
    <t>Can You See My Screen? Virtual Assessment in Speech and Language.</t>
  </si>
  <si>
    <t>PURPOSE: This introduction presents the LSHSS Forum: Can You See My Screen? Virtual Assessment in Speech and Language. The goals of the forum are to document reliability and validity of assessment results conducted virtually, identify characteristics of measures that are suitable for online assessment, and provide clinical and research guidance for interpreting diagnostic results obtained in virtual settings. METHOD: In this introduction, we provide an overview of the research completed by nine teams, who submitted research articles and notes on a variety of topics pertinent to the theme of telehealth assessments. Of these, seven teams investigated the validity and reliability of 14 different assessment tools, while two teams described training and experience issues. CONCLUSION: The nine studies presented in this forum will provide speech-language pathologists with insight into a range of issues regarding telehealth assessment, including the breadth of suitable assessment tools; practical strategies for assessing children with a diverse range of ages, languages, skills, and abilities; and the unexpected challenges and opportunities of conducting clinical work and research during a global pandemic.</t>
  </si>
  <si>
    <t>Lang Speech Hear Serv Sch</t>
  </si>
  <si>
    <t xml:space="preserve">Lang Speech Hear Serv Sch;53(2): 329-334, 2022 Apr 11. </t>
  </si>
  <si>
    <t>Speech-Language Pathology; Speech; Child; Child Language; Humans; Language; Reproducibility of Results; Speech-Language Pathology/methods</t>
  </si>
  <si>
    <t>https://dx.doi.org/10.1044/2022_LSHSS-22-00007</t>
  </si>
  <si>
    <t>53</t>
  </si>
  <si>
    <t>10.1044/2022_LSHSS-22-00007</t>
  </si>
  <si>
    <t>1558-9129</t>
  </si>
  <si>
    <t>covidwho-1788322</t>
  </si>
  <si>
    <t>Li, Yuchen; Ma, Yichao; Jin, Yuxin; Peng, Xuebin; Wang, Xiuyu; Zhang, Penghao; Liu, Peng; Liang, Chun; Yang, Qian</t>
  </si>
  <si>
    <t>Porcine intraepithelial lymphocytes undergo migration and produce an antiviral response following intestinal virus infection.</t>
  </si>
  <si>
    <t>The location of intraepithelial lymphocytes (IELs) between epithelial cells provide a first line of immune defense against enteric infection. It is assumed that IELs migrate only along the basement membrane or into the lateral intercellular space (LIS) between epithelial cells. Here, we identify a unique transepithelial migration of porcine IELs as they move to the free surface of the intestinal epithelia. The major causative agent of neonatal diarrhea in piglets, porcine epidemic diarrhea virus (PEDV), increases the number of IELs entering the LIS and free surface of the intestinal epithelia, driven by chemokine CCL2 secreted from virus-infected intestinal epithelial cells. Remarkably, only virus pre-activated IELs inhibits PEDV infection and their antiviral activity depends on the further activation by virus-infected cells. Although high levels of perforin is detected in the co-culture system, the antiviral function of activated IELs is mainly mediated by IFN-Î³ secretion inducing robust antiviral response in virus-infected cells. Our results uncover a unique migratory behavior of porcine IELs as well as their protective role in the defense against intestinal infection.</t>
  </si>
  <si>
    <t>Commun Biol</t>
  </si>
  <si>
    <t xml:space="preserve">Commun Biol;5(1): 252, 2022 Mar 22. </t>
  </si>
  <si>
    <t>Coronavirus Infections; Intestinal Diseases; Intraepithelial Lymphocytes; Porcine epidemic diarrhea virus; Virus Diseases; Animals; Antiviral Agents/therapeutic use; Coronavirus Infections/drug therapy; Porcine epidemic diarrhea virus/physiology; Swine</t>
  </si>
  <si>
    <t>https://dx.doi.org/10.1038/s42003-022-03205-2</t>
  </si>
  <si>
    <t>10.1038/s42003-022-03205-2</t>
  </si>
  <si>
    <t>2399-3642</t>
  </si>
  <si>
    <t>covidwho-1788319</t>
  </si>
  <si>
    <t>Borri, Claudia; Centi, Sonia; Chioccioli, Sofia; Bogani, Patrizia; Micheletti, Filippo; Gai, Marco; Grandi, Paolo; Laschi, Serena; Tona, Francesco; Barucci, Andrea; Zoppetti, Nicola; Pini, Roberto; Ratto, Fulvio</t>
  </si>
  <si>
    <t>Paper-based genetic assays with bioconjugated gold nanorods and an automated readout pipeline.</t>
  </si>
  <si>
    <t>Paper-based biosensors featuring immunoconjugated gold nanoparticles have gained extraordinary momentum in recent times as the platform of choice in key cases of field applications, including the so-called rapid antigen tests for SARS-CoV-2. Here, we propose a revision of this format, one that may leverage on the most recent advances in materials science and data processing. In particular, we target an amplifiable DNA rather than a protein analyte, and we replace gold nanospheres with anisotropic nanorods, which are intrinsically brighter by a factor of ~ 10, and multiplexable. By comparison with a gold-standard method for dot-blot readout with digoxigenin, we show that gold nanorods entail much faster and easier processing, at the cost of a higher limit of detection (from below 1 to 10 ppm in the case of plasmid DNA containing a target transgene, in our current setup). In addition, we test a complete workflow to acquire and process photographs of dot-blot membranes with custom-made hardware and regression tools, as a strategy to gain more analytical sensitivity and potential for quantification. A leave-one-out approach for training and validation with as few as 36 sample instances already improves the limit of detection reached by the naked eye by a factor around 2. Taken together, we conjecture that the synergistic combination of new materials and innovative tools for data processing may bring the analytical sensitivity of paper-based biosensors to approach the level of lab-grade molecular tests.</t>
  </si>
  <si>
    <t>Sci Rep</t>
  </si>
  <si>
    <t xml:space="preserve">Sci Rep;12(1): 6223, 2022 Apr 13. </t>
  </si>
  <si>
    <t>Biosensing Techniques; COVID-19; Metal Nanoparticles; Nanotubes; Biosensing Techniques/methods; COVID-19/diagnosis; DNA; Gold; Humans; SARS-CoV-2/genetics</t>
  </si>
  <si>
    <t>https://dx.doi.org/10.1038/s41598-022-10227-7</t>
  </si>
  <si>
    <t>10.1038/s41598-022-10227-7</t>
  </si>
  <si>
    <t>2045-2322</t>
  </si>
  <si>
    <t>covidwho-1788318</t>
  </si>
  <si>
    <t>Gourdeau, Daniel; Potvin, Olivier; Biem, Jason Henry; Cloutier, Florence; Abrougui, Lyna; Archambault, Patrick; Chartrand-Lefebvre, Carl; Dieumegarde, Louis; Gagné, Christian; Gagnon, Louis; Giguère, Raphaelle; Hains, Alexandre; Le, Huy; Lemieux, Simon; Lévesque, Marie-Hélène; Nepveu, Simon; Rosenbloom, Lorne; Tang, An; Yang, Issac; Duchesne, Nathalie; Duchesne, Simon</t>
  </si>
  <si>
    <t>Deep learning of chest X-rays can predict mechanical ventilation outcome in ICU-admitted COVID-19 patients.</t>
  </si>
  <si>
    <t>The COVID-19 pandemic repeatedly overwhelms healthcare systems capacity and forced the development and implementation of triage guidelines in ICU for scarce resources (e.g. mechanical ventilation). These guidelines were often based on known risk factors for COVID-19. It is proposed that image data, specifically bedside computed X-ray (CXR), provide additional predictive information on mortality following mechanical ventilation that can be incorporated in the guidelines. Deep transfer learning was used to extract convolutional features from a systematically collected, multi-institutional dataset of COVID-19 ICU patients. A model predicting outcome of mechanical ventilation (remission or mortality) was trained on the extracted features and compared to a model based on known, aggregated risk factors. The model reached a 0.702 area under the curve (95% CI 0.707-0.694) at predicting mechanical ventilation outcome from pre-intubation CXRs, higher than the risk factor model. Combining imaging data and risk factors increased model performance to 0.743 AUC (95% CI 0.746-0.732). Additionally, a post-hoc analysis showed an increase performance on high-quality than low-quality CXRs, suggesting that using only high-quality images would result in an even stronger model.</t>
  </si>
  <si>
    <t xml:space="preserve">Sci Rep;12(1): 6193, 2022 Apr 13. </t>
  </si>
  <si>
    <t>COVID-19; Deep Learning; Humans; Intensive Care Units; Pandemics; Respiration, Artificial; X-Rays</t>
  </si>
  <si>
    <t>https://dx.doi.org/10.1038/s41598-022-10136-9</t>
  </si>
  <si>
    <t>10.1038/s41598-022-10136-9</t>
  </si>
  <si>
    <t>covidwho-1788317</t>
  </si>
  <si>
    <t>Amiot, Catherine E; Gagné, Christophe; Bastian, Brock</t>
  </si>
  <si>
    <t>Pet ownership and psychological well-being during the COVID-19 pandemic.</t>
  </si>
  <si>
    <t>The question of pet ownership contributing to human well-being has received mixed empirical evidence. This contrasts with the lay intuition that pet ownership contributes positively to wellness. In a large representative sample, we investigate the differences that may exist between pet vs. non-pet owners in terms of their well-being during the COVID-19 pandemic, and examine among different sociodemographic strata, for whom pet ownership can be more vs. less beneficial. A cross-sectional questionnaire survey was conducted among Canadian adults (1220 pet owners, 1204 non-pet owners). Pet owners reported lower well-being than non-pet owners on a majority of well-being indicators; this general pet ownership effect held when accounting for pet species (dogs, cats, other species) and number of pets owned. Compared to owners of other pets, dog owners reported higher well-being. When examining the effect of pet ownership within different socioeconomic strata, being a pet owner was associated with lower well-being among: women; people who have 2 + children living at home; people who are unemployed. Our results offer a counterpoint to popular beliefs emphasising the benefits of pets to human wellness during the COVID-19 pandemic and confirm the importance of accounting for sociodemographic factors to further understand the experience of pet ownership.</t>
  </si>
  <si>
    <t xml:space="preserve">Sci Rep;12(1): 6091, 2022 Apr 12. </t>
  </si>
  <si>
    <t>COVID-19; Ownership; Animals; COVID-19/epidemiology; Canada; Cross-Sectional Studies; Dogs; Female; Humans; Pandemics; Pets/psychology; Surveys and Questionnaires</t>
  </si>
  <si>
    <t>https://dx.doi.org/10.1038/s41598-022-10019-z</t>
  </si>
  <si>
    <t>10.1038/s41598-022-10019-z</t>
  </si>
  <si>
    <t>covidwho-1788316</t>
  </si>
  <si>
    <t>Ning, Fei-Long; Lyu, Jun; Pei, Jun-Peng; Gu, Wan-Jie; Zhang, Nan-Nan; Cao, Shi-Yi; Zeng, Yong-Ji; Abe, Masanobu; Nishiyama, Kazuhiro; Zhang, Chun-Dong</t>
  </si>
  <si>
    <t>The burden and trend of gastric cancer and possible risk factors in five Asian countries from 1990 to 2019.</t>
  </si>
  <si>
    <t>The burdens and trends of gastric cancer are poorly understood, especially in high-prevalence countries. Based on the Global Burden of Disease Study 2019, we analyzed the incidence, death, and possible risk factors of gastric cancer in five Asian countries, in relation to year, age, sex, and sociodemographic index. The annual percentage change was calculated to estimate the trends in age-standardized incidence rate (ASIR) and age-standardized death rate (ASDR). The highest ASIR per 100,000 person-years in 2019 was in Mongolia [44 (95% uncertainty interval (UI), 34 to 55)], while the lowest was in the Democratic People's Republic of Korea (DPRK) [23 (95% UI, 19 to 29)]. The highest ASDR per 100,000 person-years was in Mongolia [46 (95% UI, 37 to 57)], while the lowest was in Japan [14 (95% UI, 12 to 15)]. Despite the increase in the absolute number of cases and deaths from 1990 to 2019, the ASIRs and ASDRs in all five countries decreased with time and improved sociodemographic index but increased with age. Smoking and a high-sodium diet were two possible risk factors for gastric cancer. In 2019, the proportion of age-standardized disability-adjusted life-years attributable to smoking was highest in Japan [23% (95% UI, 19 to 28%)], and the proportions attributable to a high-sodium diet were highest in China [8.8% (95% UI, 0.21 to 33%)], DPRK, and the Republic of Korea. There are substantial variations in the incidence and death of gastric cancer in the five studied Asian countries. This study may be crucial in helping policymakers to make better decisions and allocate appropriate resources.</t>
  </si>
  <si>
    <t xml:space="preserve">Sci Rep;12(1): 5980, 2022 Apr 08. </t>
  </si>
  <si>
    <t>Stomach Neoplasms; Global Burden of Disease; Global Health; Humans; Incidence; Quality-Adjusted Life Years; Risk Factors; Sodium; Stomach Neoplasms/epidemiology</t>
  </si>
  <si>
    <t>https://dx.doi.org/10.1038/s41598-022-10014-4</t>
  </si>
  <si>
    <t>10.1038/s41598-022-10014-4</t>
  </si>
  <si>
    <t>covidwho-1788315</t>
  </si>
  <si>
    <t>Gunaratne, Chathika; Reyes, Rene; Hemberg, Erik; O'Reilly, Una-May</t>
  </si>
  <si>
    <t>Evaluating efficacy of indoor non-pharmaceutical interventions against COVID-19 outbreaks with a coupled spatial-SIR agent-based simulation framework.</t>
  </si>
  <si>
    <t>Contagious respiratory diseases, such as COVID-19, depend on sufficiently prolonged exposures for the successful transmission of the underlying pathogen. It is important that organizations evaluate the efficacy of non-pharmaceutical interventions aimed at mitigating viral transmission among their personnel. We have developed a operational risk assessment simulation framework that couples a spatial agent-based model of movement with an agent-based SIR model to assess the relative risks of different intervention strategies. By applying our model on MIT's Stata center, we assess the impacts of three possible dimensions of intervention: one-way vs unrestricted movement, population size allowed onsite, and frequency of leaving designated work location for breaks. We find that there is no significant impact made by one-way movement restrictions over unrestricted movement. Instead, we find that reducing the frequency at which individuals leave their workstations combined with lowering the number of individuals admitted below the current recommendations lowers the likelihood of highly connected individuals within the contact networks that emerge, which in turn lowers the overall risk of infection. We discover three classes of possible interventions based on their epidemiological effects. By assuming a direct relationship between data on secondary attack rates and transmissibility in the agent-based SIR model, we compare relative infection risk of four respiratory illnesses, MERS, SARS, COVID-19, and Measles, within the simulated area, and recommend appropriate intervention guidelines.</t>
  </si>
  <si>
    <t xml:space="preserve">Sci Rep;12(1): 6202, 2022 Apr 13. </t>
  </si>
  <si>
    <t>COVID-19; Measles; COVID-19/epidemiology; COVID-19/prevention &amp;amp; control; Computer Simulation; Disease Outbreaks/prevention &amp;amp; control; Humans; Incidence</t>
  </si>
  <si>
    <t>https://dx.doi.org/10.1038/s41598-022-09942-y</t>
  </si>
  <si>
    <t>10.1038/s41598-022-09942-y</t>
  </si>
  <si>
    <t>covidwho-1788314</t>
  </si>
  <si>
    <t>Kasis, Andreas; Timotheou, Stelios; Monshizadeh, Nima; Polycarpou, Marios</t>
  </si>
  <si>
    <t>Optimal intervention strategies to mitigate the COVID-19 pandemic effects.</t>
  </si>
  <si>
    <t>Governments across the world are currently facing the task of selecting suitable intervention strategies to cope with the effects of the COVID-19 pandemic. This is a highly challenging task, since harsh measures may result in economic collapse while a relaxed strategy might lead to a high death toll. Motivated by this, we consider the problem of forming intervention strategies to mitigate the impact of the COVID-19 pandemic that optimize the trade-off between the number of deceases and the socio-economic costs. We demonstrate that the healthcare capacity and the testing rate highly affect the optimal intervention strategies. Moreover, we propose an approach that enables practical strategies, with a small number of policies and policy changes, that are close to optimal. In particular, we provide tools to decide which policies should be implemented and when should a government change to a different policy. Finally, we consider how the presented results are affected by uncertainty in the initial reproduction number and infection fatality rate and demonstrate that parametric uncertainty has a more substantial effect when stricter strategies are adopted.</t>
  </si>
  <si>
    <t xml:space="preserve">Sci Rep;12(1): 6124, 2022 Apr 12. </t>
  </si>
  <si>
    <t>COVID-19; Pandemics; COVID-19/epidemiology; COVID-19/prevention &amp;amp; control; Humans; Pandemics/prevention &amp;amp; control; Policy; SARS-CoV-2</t>
  </si>
  <si>
    <t>https://dx.doi.org/10.1038/s41598-022-09857-8</t>
  </si>
  <si>
    <t>10.1038/s41598-022-09857-8</t>
  </si>
  <si>
    <t>covidwho-1788313</t>
  </si>
  <si>
    <t>Fan, Qian; Liang, Minhong; Kong, Wenjun; Zhang, Wei; Wang, Hongxia; Chu, Jie; Fang, Xin; Song, Yi; Gao, Wenjing; Wang, Yan</t>
  </si>
  <si>
    <t>Wearing face masks and possibility for dry eye during the COVID-19 pandemic.</t>
  </si>
  <si>
    <t>This population-based observational, cross-sectional, and descriptive survey was to investigate the relationship of increased face mask usage in the coronavirus disease (COVID-19) era with mask-associated dry eye (MADE). Participants aged 6-79 years old with formal school education were selected. All participants finished the 19-item questionnaire online, distributed through different social media platforms. From 6925 participants who submitted eligible questionnaires, MADE was reported in 547 participants, which included 419 participants who developed new dry eye symptoms after wearing face masks and 128 participants whose pre-existing dry eye symptoms worsened with mask wearing. Longer time of face mask wearing, nonstandard wearing of face masks, reduced outdoor time, decreased daily reading time, shortened visual display terminals time, and dry environment were positively associated with MADE. There were significant associations between perceived MADE and age, female sex, education, use of glasses and contact lenses, and pre-existing dry eye. MADE was more common in adults aged &gt; 20 years than those aged &amp;#8804; 20 years or juveniles. MADE incidence increased. Standard wearing of face masks was suggested as a protective factor for MADE. Awareness about the possible risk of MADE should also be created and the clinical dry eye signs should be verified.Clinical trial registration number: NCT04744805.</t>
  </si>
  <si>
    <t xml:space="preserve">Sci Rep;12(1): 6214, 2022 Apr 13. </t>
  </si>
  <si>
    <t>COVID-19; Dry Eye Syndromes; Adolescent; Adult; Aged; COVID-19/epidemiology; COVID-19/prevention &amp;amp; control; Child; Cross-Sectional Studies; Dry Eye Syndromes/diagnosis; Dry Eye Syndromes/epidemiology; Dry Eye Syndromes/etiology; Female; Humans; Masks/adverse effects; Middle Aged; Pandemics; SARS-CoV-2; Young Adult</t>
  </si>
  <si>
    <t>https://dx.doi.org/10.1038/s41598-022-07724-0</t>
  </si>
  <si>
    <t>10.1038/s41598-022-07724-0</t>
  </si>
  <si>
    <t>covidwho-1788311</t>
  </si>
  <si>
    <t>Wahltinez, Oscar; Cheung, Aurora; Alcantara, Ruth; Cheung, Donny; Daswani, Mayank; Erlinger, Anthony; Lee, Matt; Yawalkar, Pranali; Lê, Paula; Navarro, Ofir Picazo; Brenner, Michael P; Murphy, Kevin</t>
  </si>
  <si>
    <t>COVID-19 Open-Data a global-scale spatially granular meta-dataset for coronavirus disease.</t>
  </si>
  <si>
    <t>This paper introduces the COVID-19 Open Dataset (COD), available at goo.gle/covid-19-open-data . A static copy is of the dataset is also available at https://doi.org/10.6084/m9.figshare.c.5399355 . This is a very large "meta-dataset" of COVID-related data, containing epidemiological information, from 22,579 unique locations within 232 different countries and independent territories. For 62 of these countries we have state-level data, and for 23 of these countries we have county-level data. For 15 countries, COD includes cases and deaths stratified by age or sex. COD also contains information on hospitalizations, vaccinations, and other relevant factors such as mobility, non-pharmaceutical interventions and static demographic attributes. Each location is tagged with a unique identifier so that these different types of information can be easily combined. The data is automatically extracted from 121 different authoritative sources, using scalable open source software. This paper describes the format and construction of the dataset, and includes a preliminary statistical analysis of its content, revealing some interesting patterns.</t>
  </si>
  <si>
    <t>Sci Data</t>
  </si>
  <si>
    <t xml:space="preserve">Sci Data;9(1): 162, 2022 Apr 12. </t>
  </si>
  <si>
    <t>COVID-19; Humans; SARS-CoV-2</t>
  </si>
  <si>
    <t>https://dx.doi.org/10.1038/s41597-022-01263-z</t>
  </si>
  <si>
    <t>10.1038/s41597-022-01263-z</t>
  </si>
  <si>
    <t>2052-4463</t>
  </si>
  <si>
    <t>covidwho-1788300</t>
  </si>
  <si>
    <t>Anonymous</t>
  </si>
  <si>
    <t>COVID vaccine IP waiver agreed.</t>
  </si>
  <si>
    <t>Nat Biotechnol</t>
  </si>
  <si>
    <t xml:space="preserve">Nat Biotechnol;40(4): 443, 2022 Apr. </t>
  </si>
  <si>
    <t>COVID-19; Vaccines; COVID-19/prevention &amp;amp; control; COVID-19 Vaccines/therapeutic use; Humans; SARS-CoV-2</t>
  </si>
  <si>
    <t>https://dx.doi.org/10.1038/s41587-022-01298-y</t>
  </si>
  <si>
    <t>40</t>
  </si>
  <si>
    <t>10.1038/s41587-022-01298-y</t>
  </si>
  <si>
    <t>1546-1696</t>
  </si>
  <si>
    <t>covidwho-1788288</t>
  </si>
  <si>
    <t>Amir, Ofra; Goldberg, Yair; Mandel, Micha; Bar-On, Yinon M; Bodenheimer, Omri; Ash, Nachman; Alroy-Preis, Sharon; Huppert, Amit; Milo, Ron</t>
  </si>
  <si>
    <t>Protection following BNT162b2 booster in adolescents substantially exceeds that of a fresh 2-dose vaccine.</t>
  </si>
  <si>
    <t>Israel began administering a BNT162b2 booster dose to restore protection following the waning of the 2-dose vaccine. Biological studies have shown that a "fresh" booster dose leads to increased antibody levels compared to a fresh 2-dose vaccine, which may suggest increased effectiveness. To compare the real-world effectiveness of a fresh (up to 60 days) booster dose with that of a fresh 2-dose vaccine, we took advantage of a quasi-experimental study that compares populations that were eligible to receive the vaccine at different times due to age-dependent policies. Specifically, we compared the confirmed infection rates in adolescents aged 12-14 (215,653 individuals) who received the 2-dose vaccine and in adolescents aged 16-18 (103,454 individuals) who received the booster dose. Our analysis shows that the confirmed infection rate was lower by a factor of 3.7 (95% CI: 2.7 to 5.2) in the booster group.</t>
  </si>
  <si>
    <t>Nat Commun</t>
  </si>
  <si>
    <t xml:space="preserve">Nat Commun;13(1): 1971, 2022 Apr 13. </t>
  </si>
  <si>
    <t>COVID-19; Adolescent; COVID-19/prevention &amp;amp; control; Humans; Immunization, Secondary; Israel; SARS-CoV-2</t>
  </si>
  <si>
    <t>https://dx.doi.org/10.1038/s41467-022-29578-w</t>
  </si>
  <si>
    <t>13</t>
  </si>
  <si>
    <t>10.1038/s41467-022-29578-w</t>
  </si>
  <si>
    <t>2041-1723</t>
  </si>
  <si>
    <t>covidwho-1788287</t>
  </si>
  <si>
    <t>Arsène, Simon; Couty, Claire; Faddeenkov, Igor; Go, Natacha; Granjeon-Noriot, Solène; Smít, Daniel; Kahoul, Riad; Illigens, Ben; Boissel, Jean-Pierre; Chevalier, Aude; Lehr, Lorenz; Pasquali, Christian; Kulesza, Alexander</t>
  </si>
  <si>
    <t>Modeling the disruption of respiratory disease clinical trials by non-pharmaceutical COVID-19 interventions.</t>
  </si>
  <si>
    <t>Respiratory disease trials are profoundly affected by non-pharmaceutical interventions (NPIs) against COVID-19 because they perturb existing regular patterns of all seasonal viral epidemics. To address trial design with such uncertainty, we developed an epidemiological model of respiratory tract infection (RTI) coupled to a mechanistic description of viral RTI episodes. We explored the impact of reduced viral transmission (mimicking NPIs) using a virtual population and in silico trials for the bacterial lysate OM-85 as prophylaxis for RTI. Ratio-based efficacy metrics are only impacted under strict lockdown whereas absolute benefit already is with intermediate NPIs (eg. mask-wearing). Consequently, despite NPI, trials may meet their relative efficacy endpoints (provided recruitment hurdles can be overcome) but are difficult to assess with respect to clinical relevance. These results advocate to report a variety of metrics for benefit assessment, to use adaptive trial design and adapted statistical analyses. They also question eligibility criteria misaligned with the actual disease burden.</t>
  </si>
  <si>
    <t xml:space="preserve">Nat Commun;13(1): 1980, 2022 Apr 13. </t>
  </si>
  <si>
    <t>COVID-19; Respiration Disorders; Respiratory Tract Infections; Virus Diseases; COVID-19/prevention &amp;amp; control; Communicable Disease Control/methods; Humans; Respiratory Tract Infections/epidemiology; SARS-CoV-2; Virus Diseases/epidemiology</t>
  </si>
  <si>
    <t>https://dx.doi.org/10.1038/s41467-022-29534-8</t>
  </si>
  <si>
    <t>10.1038/s41467-022-29534-8</t>
  </si>
  <si>
    <t>covidwho-1788286</t>
  </si>
  <si>
    <t>Pung, Rachael; Firth, Josh A; Spurgin, Lewis G; Lee, Vernon J; Kucharski, Adam J</t>
  </si>
  <si>
    <t>Using high-resolution contact networks to evaluate SARS-CoV-2 transmission and control in large-scale multi-day events.</t>
  </si>
  <si>
    <t>The emergence of highly transmissible SARS-CoV-2 variants has created a need to reassess the risk posed by increasing social contacts as countries resume pre-pandemic activities, particularly in the context of resuming large-scale events over multiple days. To examine how social contacts formed in different activity settings influences interventions required to control Delta variant outbreaks, we collected high-resolution data on contacts among passengers and crew on cruise ships and combined the data with network transmission models. We found passengers had a median of 20 (IQR 10-36) unique close contacts per day, and over 60% of their contact episodes were made in dining or sports areas where mask wearing is typically limited. In simulated outbreaks, we found that vaccination coverage and rapid antigen tests had a larger effect than mask mandates alone, indicating the importance of combined interventions against Delta to reduce event risk in the vaccine era.</t>
  </si>
  <si>
    <t xml:space="preserve">Nat Commun;13(1): 1956, 2022 Apr 12. </t>
  </si>
  <si>
    <t>COVID-19; SARS-CoV-2; COVID-19/epidemiology; COVID-19/prevention &amp;amp; control; Disease Outbreaks/prevention &amp;amp; control; Humans; Ships</t>
  </si>
  <si>
    <t>https://dx.doi.org/10.1038/s41467-022-29522-y</t>
  </si>
  <si>
    <t>10.1038/s41467-022-29522-y</t>
  </si>
  <si>
    <t>covidwho-1788285</t>
  </si>
  <si>
    <t>Whitaker, Matthew; Elliott, Joshua; Chadeau-Hyam, Marc; Riley, Steven; Darzi, Ara; Cooke, Graham; Ward, Helen; Elliott, Paul</t>
  </si>
  <si>
    <t>Persistent COVID-19 symptoms in a community study of 606,434 people in England.</t>
  </si>
  <si>
    <t>Long COVID remains a broadly defined syndrome, with estimates of prevalence and duration varying widely. We use data from rounds 3-5 of the REACT-2 study (n = 508,707; September 2020 - February 2021), a representative community survey of adults in England, and replication data from round 6 (n = 97,717; May 2021) to estimate the prevalence and identify predictors of persistent symptoms lasting 12 weeks or more; and unsupervised learning to cluster individuals by reported symptoms. At 12 weeks in rounds 3-5, 37.7% experienced at least one symptom, falling to 21.6% in round 6. Female sex, increasing age, obesity, smoking, vaping, hospitalisation with COVID-19, deprivation, and being a healthcare worker are associated with higher probability of persistent symptoms in rounds 3-5, and Asian ethnicity with lower probability. Clustering analysis identifies a subset of participants with predominantly respiratory symptoms. Managing the long-term sequelae of COVID-19 will remain a major challenge for affected individuals and their families and for health services.</t>
  </si>
  <si>
    <t xml:space="preserve">Nat Commun;13(1): 1957, 2022 Apr 12. </t>
  </si>
  <si>
    <t>COVID-19; Adult; COVID-19/complications; COVID-19/epidemiology; England/epidemiology; Female; Humans; SARS-CoV-2</t>
  </si>
  <si>
    <t>https://dx.doi.org/10.1038/s41467-022-29521-z</t>
  </si>
  <si>
    <t>10.1038/s41467-022-29521-z</t>
  </si>
  <si>
    <t>covidwho-1788272</t>
  </si>
  <si>
    <t>Funny paper titles, COVID immunity and carbon storage.</t>
  </si>
  <si>
    <t>Nature</t>
  </si>
  <si>
    <t xml:space="preserve">Nature;604(7905): 223, 2022 Apr. </t>
  </si>
  <si>
    <t>COVID-19; Names; Carbon; Humans; Publishing</t>
  </si>
  <si>
    <t>https://dx.doi.org/10.1038/d41586-022-00996-6</t>
  </si>
  <si>
    <t>604</t>
  </si>
  <si>
    <t>7905</t>
  </si>
  <si>
    <t>10.1038/d41586-022-00996-6</t>
  </si>
  <si>
    <t>1476-4687</t>
  </si>
  <si>
    <t>covidwho-1788269</t>
  </si>
  <si>
    <t>Mystery space circle, coronavirus genomes and COVID antibody treatments.</t>
  </si>
  <si>
    <t xml:space="preserve">Nature;604(7904): 13, 2022 Apr. </t>
  </si>
  <si>
    <t>COVID-19; Antibodies, Viral/therapeutic use; Humans; Spike Glycoprotein, Coronavirus/genetics</t>
  </si>
  <si>
    <t>https://dx.doi.org/10.1038/d41586-022-00923-9</t>
  </si>
  <si>
    <t>7904</t>
  </si>
  <si>
    <t>10.1038/d41586-022-00923-9</t>
  </si>
  <si>
    <t>covidwho-1788262</t>
  </si>
  <si>
    <t>Semenov, Valentin A; Krivdin, Leonid B</t>
  </si>
  <si>
    <t>Combined Computational NMR and Molecular Docking Scrutiny of Potential Natural SARS-CoV-2 M&lt;sup&gt;pro&lt;/sup&gt; Inhibitors.</t>
  </si>
  <si>
    <t>In continuation of the search for potential drugs that inhibit the severe acute respiratory syndrome coronavirus 2 (SARS-CoV-2), in this work, a combined approach based on the modeling of NMR chemical shifts and molecular docking is suggested to identify the possible suppressors of the main protease of this virus among a number of natural products of diverse nature. Primarily, with the aid of an artificial neural network, the problem of the reliable determination of the stereochemical structure of a number of studied compounds was solved. Complementary to the main goal of this study, theoretical modeling of NMR spectral parameters made it feasible to perform a number of signal reassignments together with introducing some missing NMR data. Finally, molecular docking formalism was applied to the analysis of several natural products that could be chosen as prospective candidates for the role of potential inhibitors of the main protease. The results of this study are believed to assist in further research aimed at the development of specific drugs based on the natural products against COVID-19.</t>
  </si>
  <si>
    <t>J Phys Chem B</t>
  </si>
  <si>
    <t xml:space="preserve">J Phys Chem B;126(11): 2173-2187, 2022 03 24. </t>
  </si>
  <si>
    <t>COVID-19; SARS-CoV-2; Antiviral Agents/chemistry; COVID-19/drug therapy; Humans; Molecular Docking Simulation; Molecular Dynamics Simulation; Prospective Studies</t>
  </si>
  <si>
    <t>https://dx.doi.org/10.1021/acs.jpcb.1c10489</t>
  </si>
  <si>
    <t>126</t>
  </si>
  <si>
    <t>11</t>
  </si>
  <si>
    <t>10.1021/acs.jpcb.1c10489</t>
  </si>
  <si>
    <t>1520-5207</t>
  </si>
  <si>
    <t>covidwho-1788253</t>
  </si>
  <si>
    <t>Worboys, Michael</t>
  </si>
  <si>
    <t>Imperial entomology: Boris P. Uvarov and locusts, &lt;i&gt;c.&lt;/i&gt;1920-&lt;i&gt;c.&lt;/i&gt;1950.</t>
  </si>
  <si>
    <t>In this article, I explore how the twin forces of imperial and entomological power allowed Britain to shape locust research and control across Africa, the Middle East and South Asia from the 1920s to the early 1950s. Imperial power came from the size of the formal and informal empire, and alliances with other colonial powers to tackle a common threat to agriculture and trade. Entomological authority came primarily from the work of Boris Uvarov and his small team of museum and fieldworkers based at the Imperial Bureau of Entomology (IBE), later the Imperial Institute of Entomology (IIE). I begin by discussing how Uvarov's phase theory of the origin of swarming changed the prospects for the control of locust plagues. The imperial gaze and networks of the IBE and IIE were suited to a problem that was transnational and transcontinental. In the 1930s, Britain was drawn into plans for international cooperation on locust organizations that met the needs of science, to give better sharing of knowledge, and the needs for science, to secure the resources for research and control. However, such organizations were only created during the Second World War, when new plagues threatened military operations, as I show in relation to the measures taken to control the red locust and desert locust. In the final section, I follow the fate of the wartime cooperation in initiatives to establish permanent control organizations. It is a story of the decline of British political power in locust affairs as the United Nations Food and Agriculture Organization and regional agencies took over. My account of British locust research and control reveals a neglected aspect of histories of entomology and imperial/colonial science, especially their international relations and the continuing importance of metropolitan research centres.</t>
  </si>
  <si>
    <t>Br J Hist Sci</t>
  </si>
  <si>
    <t xml:space="preserve">Br J Hist Sci;: 1-25, 2022 Jan 20. </t>
  </si>
  <si>
    <t>https://dx.doi.org/10.1017/S0007087421000807</t>
  </si>
  <si>
    <t>10.1017/S0007087421000807</t>
  </si>
  <si>
    <t>1474-001X</t>
  </si>
  <si>
    <t>covidwho-1788166</t>
  </si>
  <si>
    <t>Ribeiro, Victor Vasques; De-la-Torre, Gabriel E; Castro, Ítalo Braga</t>
  </si>
  <si>
    <t>COVID-19-related personal protective equipment (PPE) contamination in the highly urbanized southeast Brazilian coast.</t>
  </si>
  <si>
    <t>This study aimed to report personal protective equipment (PPE) contamination in Santos beaches (Brazil) using standardized procedures for the first time while comparing two periods to understand the progression of PPE contamination. The occurrence of PPE items was ubiquitous in all sampled sites, although the densities were relatively low compared to those in other parts of the world. Unlike previous studies, reusable face masks were the most common type of PPE. PPE density in the studied areas was similar in both sampling seasons, probably because of the influence of tourism, urbanization, and local hydrodynamic aspects. PPE items can release microfibers into the aquatic environment and pose entanglement hazards to marine biota. A wider monitoring of PPE pollution, accompanied by surveys on PPE usage and behavior, as well as chemical characterization of the discarded PPE items, is needed to fully understand this unprecedented form of plastic pollution.</t>
  </si>
  <si>
    <t>Mar Pollut Bull</t>
  </si>
  <si>
    <t xml:space="preserve">Mar Pollut Bull;177: 113522, 2022 Apr. </t>
  </si>
  <si>
    <t>COVID-19; Personal Protective Equipment; Brazil; Humans</t>
  </si>
  <si>
    <t>https://dx.doi.org/10.1016/j.marpolbul.2022.113522</t>
  </si>
  <si>
    <t>177</t>
  </si>
  <si>
    <t>10.1016/j.marpolbul.2022.113522</t>
  </si>
  <si>
    <t>1879-3363</t>
  </si>
  <si>
    <t>covidwho-1788119</t>
  </si>
  <si>
    <t>Li, Xuan; Kulandaivelu, Jagadeeshkumar; Guo, Ying; Zhang, Shuxin; Shi, Jiahua; O'Brien, Jake; Arora, Sudipti; Kumar, Manish; Sherchan, Samendra P; Honda, Ryo; Jackson, Greg; Luby, Stephen P; Jiang, Guangming</t>
  </si>
  <si>
    <t>SARS-CoV-2 shedding sources in wastewater and implications for wastewater-based epidemiology.</t>
  </si>
  <si>
    <t>Wastewater-based epidemiology (WBE) approach for COVID-19 surveillance is largely based on the assumption of SARS-CoV-2 RNA shedding into sewers by infected individuals. Recent studies found that SARS-CoV-2 RNA concentration in wastewater (CRNA) could not be accounted by the fecal shedding alone. This study aimed to determine potential major shedding sources based on literature data of CRNA, along with the COVID-19 prevalence in the catchment area through a systematic literature review. Theoretical CRNA under a certain prevalence was estimated using Monte Carlo simulations, with eight scenarios accommodating feces alone, and both feces and sputum as shedding sources. With feces alone, none of the WBE data was in the confidence interval of theoretical CRNA estimated with the mean feces shedding magnitude and probability, and 63% of CRNA in WBE reports were higher than the maximum theoretical concentration. With both sputum and feces, 91% of the WBE data were below the simulated maximum CRNA in wastewater. The inclusion of sputum as a major shedding source led to more comparable theoretical CRNA to the literature WBE data. Sputum discharging behavior of patients also resulted in great fluctuations of CRNA under a certain prevalence. Thus, sputum is a potential critical shedding source for COVID-19 WBE surveillance.</t>
  </si>
  <si>
    <t>J Hazard Mater</t>
  </si>
  <si>
    <t xml:space="preserve">J Hazard Mater;432: 128667, 2022 Jun 15. </t>
  </si>
  <si>
    <t>COVID-19; Wastewater-Based Epidemiological Monitoring; COVID-19/epidemiology; Humans; RNA, Viral; SARS-CoV-2; Waste Water</t>
  </si>
  <si>
    <t>NL</t>
  </si>
  <si>
    <t>https://dx.doi.org/10.1016/j.jhazmat.2022.128667</t>
  </si>
  <si>
    <t>432</t>
  </si>
  <si>
    <t>10.1016/j.jhazmat.2022.128667</t>
  </si>
  <si>
    <t>1873-3336</t>
  </si>
  <si>
    <t>covidwho-1788108</t>
  </si>
  <si>
    <t>Itchhaporia, Dipti</t>
  </si>
  <si>
    <t>In the Pandemic World, Science Under a Microscope: Focus on Communication and Trust.</t>
  </si>
  <si>
    <t>J Am Coll Cardiol</t>
  </si>
  <si>
    <t xml:space="preserve">J Am Coll Cardiol;79(9): 947-949, 2022 03 08. </t>
  </si>
  <si>
    <t>COVID-19; Pandemics; Communication; Humans; Trust</t>
  </si>
  <si>
    <t>https://dx.doi.org/10.1016/j.jacc.2022.01.019</t>
  </si>
  <si>
    <t>79</t>
  </si>
  <si>
    <t>10.1016/j.jacc.2022.01.019</t>
  </si>
  <si>
    <t>1558-3597</t>
  </si>
  <si>
    <t>covidwho-1788062</t>
  </si>
  <si>
    <t>Aix, Marie-Laure; Petit, Pascal; Bicout, Dominique J</t>
  </si>
  <si>
    <t>Air pollution and health impacts during the COVID-19 lockdowns in Grenoble, France.</t>
  </si>
  <si>
    <t>It is undeniable that exposure to outdoor air pollution impacts the health of populations and therefore constitutes a public health problem. Any actions or events causing variations in air quality have repercussions on populations' health. Faced with the worldwide COVID-19 health crisis that began at the end of 2019, the governments of several countries were forced, in the beginning of 2020, to put in place very strict containment measures that could have led to changes in air quality. While many works in the literature have studied the issue of changes in the levels of air pollutants during the confinements in different countries, very few have focused on the impact of these changes on health risks. In this work, we compare the 2020 period, which includes two lockdowns (March 16 - May 10 and a partial shutdown Oct. 30 - Dec. 15) to a reference period 2015-2019 to determine how these government-mandated lockdowns affected concentrations of NO2, O3, PM2.5, and PM10, and how that affected human health factors, including low birth weight, lung cancer, mortality, asthma, non-accidental mortality, respiratory, and cardiovascular illnesses. To this end, we structured 2020 into four periods, alternating phases of freedom and lockdowns characterized by a stringency index. For each period, we calculated (1) the differences in pollutant levels between 2020 and a reference period (2015-2019) at both background and traffic stations; and (2) the resulting variations in the epidemiological based relative risks of health outcomes. As a result, we found that relative changes in pollutant levels during the 2020 restriction period were as follows: NO2 (-32%), PM2.5 (-22%), PM10 (-15%), and O3 (+10.6%). The pollutants associated with the highest health risk reductions in 2020 were PM2.5 and NO2, while PM10 and O3 changes had almost no effect on health outcomes. Reductions in short-term risks were related to reductions in PM2.5 (-3.2% in child emergency room visits for asthma during the second lockdown) and NO2 (-1.5% in hospitalizations for respiratory causes). Long-term risk reductions related to PM2.5 were low birth weight (-8%), mortality (-3.3%), and lung cancer (-2%), and to NO2 for mortality (-0.96%). Overall, our findings indicate that the confinement period in 2020 resulted in a substantial improvement in air quality in the Grenoble area.</t>
  </si>
  <si>
    <t>Environ Pollut</t>
  </si>
  <si>
    <t xml:space="preserve">Environ Pollut;303: 119134, 2022 Jun 15. </t>
  </si>
  <si>
    <t>Air Pollutants; Air Pollution; Asthma; COVID-19; Lung Neoplasms; Air Pollutants/analysis; Air Pollution/analysis; Child; Communicable Disease Control; Environmental Monitoring; Humans; Nitrogen Dioxide; Particulate Matter/analysis</t>
  </si>
  <si>
    <t>https://dx.doi.org/10.1016/j.envpol.2022.119134</t>
  </si>
  <si>
    <t>303</t>
  </si>
  <si>
    <t>10.1016/j.envpol.2022.119134</t>
  </si>
  <si>
    <t>1873-6424</t>
  </si>
  <si>
    <t>covidwho-1788059</t>
  </si>
  <si>
    <t>Blanco-Daza, Mónica; de la Vieja-Soriano, María; Macip-Belmonte, Susana; Tercero-Cano, María Del Carmen</t>
  </si>
  <si>
    <t>[Posstraumatic stress disorder in nurses during the COVID-19 pandemic]./ Trastorno de estrés postraumático en enfermeras durante la pandemia de COVID-19.</t>
  </si>
  <si>
    <t>Aim: To analyse the prevalence of post-traumatic stress disorder (PTSD) in nursing staff and the variables that may contribute to its development. Method: Cross-sectional study using a self-administered questionnaire given to nurses, nursing assistants and nursing supervisors in June 2020. It included sociodemographic, mental health, occupational, COVID-19 related variables, Modified Risk Perception Scale (modified RPS) score, Brief Resilience Scale (BRS) and Davidson Trauma Scale (DTS) score for the assessment of PTSD. Descriptive, bivariate, and multivariate analyses were performed. Results: Of the 344 participants, 88.7% were women and 93.6% cared for infected patients; 45.9% had PTSD (DTS&amp;#8805;40). The variables associated with PTSD were previous PTSD symptoms (OR=6.1, 95% CI [2.68-14.03]), death of a family member or friend due to COVID-19 (OR=2.3, 95% CI [1.22-4.39]), and higher scores on the modified RPS (OR= 1.1, 95% CI [1.07-1.31]). Higher BRS scores were associated with a lower risk of PTSD (OR=0.4, 95% CI [0.31-0.68]). Conclusions: The prevalence of PTSD in nursing staff is high, mainly in professionals with previous PTSD symptoms, family members or friends deceased from COVID-19, high risk perception and/or low resilience.</t>
  </si>
  <si>
    <t>Enferm Clin</t>
  </si>
  <si>
    <t xml:space="preserve">Enferm Clin;32(2): 92-102, 2022. </t>
  </si>
  <si>
    <t>es</t>
  </si>
  <si>
    <t>COVID-19; Stress Disorders, Post-Traumatic; Cross-Sectional Studies; Female; Humans; Male; Pandemics; Prevalence; Stress Disorders, Post-Traumatic/epidemiology; Stress Disorders, Post-Traumatic/etiology</t>
  </si>
  <si>
    <t>ES</t>
  </si>
  <si>
    <t>https://dx.doi.org/10.1016/j.enfcli.2021.10.015</t>
  </si>
  <si>
    <t>32</t>
  </si>
  <si>
    <t>10.1016/j.enfcli.2021.10.015</t>
  </si>
  <si>
    <t>1579-2013</t>
  </si>
  <si>
    <t>covidwho-1788048</t>
  </si>
  <si>
    <t>Xu, Ruonan; Feng, Zhiqian; Wang, Fu-Sheng</t>
  </si>
  <si>
    <t>Mesenchymal stem cell treatment for COVID-19.</t>
  </si>
  <si>
    <t>Severe acute respiratory syndrome coronavirus 2 (SARS-CoV-2) infection has caused a global pandemic since late 2019 that resulted in more than 360 million population infection. Among them, less than 7% of infected individuals develop severe or critical illness. Mass vaccination has been carried out, but reinfection and vaccine breakthrough cases still occur. Besides supportive and antiviral medications, much attention has been paid in immunotherapies that aim at reducing pathological changes in the lungs. Mesenchymal stem cells (MSCs) is used as an option because of their immunomodulatory, anti-inflammatory, and regenerative properties. As of January 16, 2022, when ClinicalTrials.gov was searched for "Mesenchymal stem cells and COVID-19," over 80 clinical trials were registered. MSC therapy was found to be safe and some effective in preclinical and clinical studies. Here, we summarize the major pathological characteristics of COVID-19 and provide scientific and rational evidence for the safety and possible effectiveness of MSCs in COVID-19 treatment.</t>
  </si>
  <si>
    <t>EBioMedicine</t>
  </si>
  <si>
    <t xml:space="preserve">EBioMedicine;77: 103920, 2022 Mar. </t>
  </si>
  <si>
    <t>COVID-19; Mesenchymal Stem Cell Transplantation; Mesenchymal Stem Cells; COVID-19/drug therapy; COVID-19/therapy; Humans; Mesenchymal Stem Cell Transplantation/methods; SARS-CoV-2</t>
  </si>
  <si>
    <t>https://dx.doi.org/10.1016/j.ebiom.2022.103920</t>
  </si>
  <si>
    <t>77</t>
  </si>
  <si>
    <t>10.1016/j.ebiom.2022.103920</t>
  </si>
  <si>
    <t>2352-3964</t>
  </si>
  <si>
    <t>covidwho-1788047</t>
  </si>
  <si>
    <t>Peng, Qiaoli; Zhou, Runhong; Wang, Yuewen; Zhao, Meiqing; Liu, Na; Li, Shuang; Huang, Haode; Yang, Dawei; Au, Ka-Kit; Wang, Hui; Man, Kwan; Yuen, Kwok-Yung; Chen, Zhiwei</t>
  </si>
  <si>
    <t>Waning immune responses against SARS-CoV-2 variants of concern among vaccinees in Hong Kong.</t>
  </si>
  <si>
    <t>BACKGROUND: Nearly 4 billion doses of the BNT162b2-mRNA and CoronaVac-inactivated vaccines have been administrated globally, yet different vaccine-induced immunity against SARS-CoV-2 variants of concern (VOCs) remain incompletely investigated. METHODS: We compare the immunogenicity and durability of these two vaccines among fully vaccinated Hong Kong people. FINDINGS: Standard BNT162b2 and CoronaVac vaccinations were tolerated and induced neutralizing antibody (NAb) (100% and 85.7%) and spike-specific CD4 T cell responses (96.7% and 82.1%), respectively. The geometric mean NAb IC50 and median frequencies of reactive CD4 subsets were consistently lower among CoronaVac-vaccinees than BNT162b2-vaccinees. CoronaVac did not induce measurable levels of nucleocapsid protein-specific IFN-Î³+ CD4+ T or IFN-Î³+ CD8+ T cells compared with unvaccinated. Against VOCs, NAb response rates and geometric mean IC50 titers against B.1.617.2 (Delta) and B.1.1.529 (Omicron) were significantly lower for CoronaVac (50%, 23.2 and 7.1%, &lt;20) than BNT162b2 (94.1%, 131 and 58.8%, 35.0), respectively. Three months after vaccinations, NAbs to VOCs dropped near to detection limit, along with waning memory T cell responses, mainly among CoronaVac-vaccinees. INTERPRETATION: Our results indicate that vaccinees especially CoronaVac-vaccinees with significantly reduced NAbs may probably face higher risk to pandemic VOCs breakthrough infection. FUNDING: This study was supported by the Hong Kong Research Grants Council Collaborative Research Fund (C7156-20GF and C1134-20GF); the Wellcome Trust (P86433); the National Program on Key Research Project of China (Grant 2020YFC0860600, 2020YFA0707500 and 2020YFA0707504); Shenzhen Science and Technology Program (JSGG20200225151410198 and JCYJ20210324131610027); HKU Development Fund and LKS Faculty of Medicine Matching Fund to AIDS Institute; Hong Kong Innovation and Technology Fund, Innovation and Technology Commission and generous donation from the Friends of Hope Education Fund. Z.C.'s team was also partly supported by the Theme-Based Research Scheme (T11-706/18-N).</t>
  </si>
  <si>
    <t xml:space="preserve">EBioMedicine;77: 103904, 2022 Mar. </t>
  </si>
  <si>
    <t>COVID-19; SARS-CoV-2; Antibodies, Neutralizing; Antibodies, Viral; CD8-Positive T-Lymphocytes; COVID-19/epidemiology; COVID-19/prevention &amp;amp; control; Hong Kong/epidemiology; Humans; Immunity; SARS-CoV-2/genetics; Vaccination</t>
  </si>
  <si>
    <t>https://dx.doi.org/10.1016/j.ebiom.2022.103904</t>
  </si>
  <si>
    <t>10.1016/j.ebiom.2022.103904</t>
  </si>
  <si>
    <t>covidwho-1788042</t>
  </si>
  <si>
    <t>Brucker, Debra L; Stott, Grace; Phillips, Kimberly G</t>
  </si>
  <si>
    <t>Food sufficiency and the utilization of free food resources for working-age Americans with disabilities during the COVID-19 pandemic.</t>
  </si>
  <si>
    <t>BACKGROUND: Working-age people with disabilities are an economically disadvantaged population more likely than those without disabilities to live in food insecure households. OBJECTIVE/HYPOTHESIS: Compare rates of food sufficiency and utilization of free food sources between working-age persons with and without disabilities in the US during the COVID-19 pandemic. METHODS: In September 2020, an online survey was conducted with n = 13,270 working-age individuals with and without disabilities to gather information about food sufficiency prior to COVID-19 (i.e., in March 2020) and within the last seven days as well as receipt of free groceries or meals, use of food programs or pantries, and concerns with using free food sources over the past week. Descriptive and multivariate statistics were used to compare these measures for persons with and without disabilities. RESULTS: Controlling for sociodemographic characteristics, the proportion of working-age persons who were food sufficient decreased from March 2020 to September 2020 for persons with disabilities (59%-53%, a six-percentage point decrease) and for persons without disabilities (77%-73%, a four-percentage point decrease). The rates of change were not significantly different between groups. In September 2020, higher proportions of persons with disabilities (57%) used free food resources in the past week than persons without disabilities (41%). CONCLUSIONS: The low rate of food sufficiency, the high rate of free food resource utilization, and the concerns noted by working-age persons with disabilities in using these sources suggest a need for continuing nutrition assistance policy and program development targeted towards the needs of persons with disabilities.</t>
  </si>
  <si>
    <t>Disabil Health J</t>
  </si>
  <si>
    <t xml:space="preserve">Disabil Health J;: 101297, 2022 Mar 23. </t>
  </si>
  <si>
    <t>https://dx.doi.org/10.1016/j.dhjo.2022.101297</t>
  </si>
  <si>
    <t>10.1016/j.dhjo.2022.101297</t>
  </si>
  <si>
    <t>1876-7583</t>
  </si>
  <si>
    <t>covidwho-1788017</t>
  </si>
  <si>
    <t>Li, Cheng; Zhan, Wuqiang; Yang, Zhenlin; Tu, Chao; Hu, Gaowei; Zhang, Xiang; Song, Wenping; Du, Shujuan; Zhu, Yuanfei; Huang, Keke; Kong, Yu; Zhang, Meng; Mao, Qiyu; Gu, Xiaodan; Zhang, Yi; Xie, Youhua; Deng, Qiang; Song, Yuanlin; Chen, Zhenguo; Lu, Lu; Jiang, Shibo; Wu, Yanling; Sun, Lei; Ying, Tianlei</t>
  </si>
  <si>
    <t>Broad neutralization of SARS-CoV-2 variants by an inhalable bispecific single-domain antibody.</t>
  </si>
  <si>
    <t>The effectiveness of SARS-CoV-2 vaccines and therapeutic antibodies have been limited by the continuous emergence of viral variants and by the restricted diffusion of antibodies from circulation into the sites of respiratory virus infection. Here, we report the identification of two highly conserved regions on the Omicron variant receptor-binding domain recognized by broadly neutralizing antibodies. Furthermore, we generated a bispecific single-domain antibody that was able to simultaneously and synergistically bind these two regions on a single Omicron variant receptor-binding domain as revealed by cryo-EM structures. We demonstrated that this bispecific antibody can be effectively delivered to lung via inhalation administration and exhibits exquisite neutralization breadth and therapeutic efficacy in mouse models of SARS-CoV-2 infections. Importantly, this study also deciphered an uncommon and highly conserved cryptic epitope within the spike trimeric interface that may have implications for the design of broadly protective SARS-CoV-2 vaccines and therapeutics.</t>
  </si>
  <si>
    <t>Cell</t>
  </si>
  <si>
    <t xml:space="preserve">Cell;185(8): 1389-1401.e18, 2022 Apr 14. </t>
  </si>
  <si>
    <t>https://dx.doi.org/10.1016/j.cell.2022.03.009</t>
  </si>
  <si>
    <t>185</t>
  </si>
  <si>
    <t>10.1016/j.cell.2022.03.009</t>
  </si>
  <si>
    <t>1097-4172</t>
  </si>
  <si>
    <t>covidwho-1787999</t>
  </si>
  <si>
    <t>Azorín-Vega, Erika Patricia; Letechípia de León, Consuelo; García-Reyna, Mayra Guadalupe; Vega-Carrillo, Héctor René</t>
  </si>
  <si>
    <t>Mathematical description of the effect of HIF inhibition on the radiobiological response of LNCaP cells.</t>
  </si>
  <si>
    <t>According to the National Institute of Public Health, prostate cancer (PCa) is the leading cause of cancer death in Mexican men, highly associated with aggressiveness, resistance to treatment, and metastatic spread (Bharti et al., 2019) mediated by activation of the hypoxia-inducible factor 1 (HIF-1&amp;#945;). The objective of the present study was to evaluate the participation of HIF-1&amp;#945; activation in the radiobiological response of the human prostate adenocarcinoma cell line LNCaP, describing the phenomena with a mathematical model. Four groups were formed under different exposure conditions, including hypoxic cells treated with CoCl2 (300 µM for 22 h) with or without hypoxia-inducible factor inhibitor (150 nM chetomin for 4 h added after an incubation period of 18 h with CoCl2, just before completing the incubation period of 22 h). They were exposed to a source of 60Co in a dose range between 2 and 10 Gy to obtain survival curves that are fitted to a mathematical model. CoCl2 or chetomin treatments do not affect the viability of LNCaP cells that remained unchanged after irradiation. CoCl2 induced hypoxia reduces the survivability of LNCaP, and obstruction of HIF-1&amp;#945; signaling with chetomine produces a slight radioprotective effect. As others report, the genetic reprogramming induced by HIF-1&amp;#945; activation acts as an intrinsic agent that selects cells with more aggressive behavior (Pressley et al., 2017), while chetomin protects cells from death due to its scavenger properties. Interestingly, treatment with chetomin of cells induced to hypoxia (HIF-1 activation with CoCl2) produces a significant reduction in the radioresistance of LNCaP cells, demonstrating that the simultaneous use of chetomin and gamma radiation is an effective option for the treatment of hypoxic prostate cancer. At the molecular level, we suggest that the selective force exerted by HIF-1&amp;#945; depends on the production of free radicals by radiation. The proposed mathematical model showed that the rate of change in cell survival as a function of radiation dose is proportional to the product of two functions, one that describes cell death and the other that describes natural or artificial resistance to radiation.</t>
  </si>
  <si>
    <t>Appl Radiat Isot</t>
  </si>
  <si>
    <t xml:space="preserve">Appl Radiat Isot;184: 110157, 2022 Jun. </t>
  </si>
  <si>
    <t>Prostatic Neoplasms; Signal Transduction; Cell Line, Tumor; Cell Survival; Humans; Hypoxia; Hypoxia-Inducible Factor 1, alpha Subunit/metabolism; Hypoxia-Inducible Factor 1, alpha Subunit/pharmacology; Male; Prostatic Neoplasms/metabolism; Prostatic Neoplasms/radiotherapy</t>
  </si>
  <si>
    <t>https://dx.doi.org/10.1016/j.apradiso.2022.110157</t>
  </si>
  <si>
    <t>184</t>
  </si>
  <si>
    <t>10.1016/j.apradiso.2022.110157</t>
  </si>
  <si>
    <t>1872-9800</t>
  </si>
  <si>
    <t>covidwho-1787987</t>
  </si>
  <si>
    <t>Wilcox, Tanya; Smilowitz, Nathaniel R; Seda, Bilaloglu; Xia, Yuhe; Hochman, Judith; Berger, Jeffrey S</t>
  </si>
  <si>
    <t>Sex Differences in Thrombosis and Mortality in Patients Hospitalized for COVID-19.</t>
  </si>
  <si>
    <t>Gender-specific differences in thrombosis have been reported in hospitalized patients with COVID-19. We sought to investigate the influence of age on the relation between gender and incident thrombosis or death in COVID-19. We identified consecutive adults aged &amp;#8805;18 years hospitalized with COVID-19 from March 1, 2020, to April 17, 2020, at a large New York health system. In-hospital thrombosis and all-cause mortality were evaluated by gender and stratified by age group. Logistic regression models were generated to estimate the odds of thrombosis or death after multivariable adjustment. In 3,334 patients hospitalized with COVID-19, 61% were men. Death or thrombosis occurred in 34% of hospitalizations and was more common in men (36% vs 29% in women, p &lt;0.001; adjusted odds ratio [aOR] 1.61, 95% confidence interval [CI] 1.36 to 1.91). When stratified by age, men had a higher incidence of death or thrombosis in younger patients (aged 18 to 54 years: 21% vs 9%, aOR 3.17, 95% CI 2.06 to 5.01; aged 55 to 74 years: 39% vs 28%, aOR 1.63, 95% CI 1.28 to 2.10), but not older patients (aged &amp;#8805;75 years: 55% vs 48%; aOR 1.20, 95% CI 0.90 to 1.59) (interaction p value: 0.01). For the individual end points, men were at higher risk of thrombosis (19% vs 12%; aOR 1.65, 95% CI 1.33 to 2.05) and mortality (26% vs 23%; aOR 1.41, 95% CI 1.17 to 1.69) than women, and gender-specific differences were attenuated with older age. Associations between thrombosis and mortality were most striking in younger patients (aged 18 to 54 years, aOR 8.25; aged 55 to 74 years, aOR 2.38; aged &gt;75 years, aOR 1.88; p for interaction &lt;0.001) but did not differ by gender. In conclusion, the risk of thrombosis or death in COVID-19 is higher in men compared with women and is most apparent in younger age groups.</t>
  </si>
  <si>
    <t>Am J Cardiol</t>
  </si>
  <si>
    <t xml:space="preserve">Am J Cardiol;170: 112-117, 2022 May 01. </t>
  </si>
  <si>
    <t>COVID-19; Thrombosis; Adolescent; Adult; COVID-19/epidemiology; Female; Hospital Mortality; Hospitalization; Humans; Male; Middle Aged; Odds Ratio; Sex Characteristics; Thrombosis/epidemiology; Young Adult</t>
  </si>
  <si>
    <t>https://dx.doi.org/10.1016/j.amjcard.2022.01.024</t>
  </si>
  <si>
    <t>170</t>
  </si>
  <si>
    <t>10.1016/j.amjcard.2022.01.024</t>
  </si>
  <si>
    <t>1879-1913</t>
  </si>
  <si>
    <t>covidwho-1787986</t>
  </si>
  <si>
    <t>Suresh, Mithun R; Dries, David J</t>
  </si>
  <si>
    <t>Delta and the Variants.</t>
  </si>
  <si>
    <t>Air Med J</t>
  </si>
  <si>
    <t xml:space="preserve">Air Med J;41(2): 167-171, 2022. </t>
  </si>
  <si>
    <t>https://dx.doi.org/10.1016/j.amj.2021.12.005</t>
  </si>
  <si>
    <t>10.1016/j.amj.2021.12.005</t>
  </si>
  <si>
    <t>1532-6497</t>
  </si>
  <si>
    <t>covidwho-1787983</t>
  </si>
  <si>
    <t>Rawal, Smita; Tackett, Randall L; Stone, Rebecca H; Young, Henry N</t>
  </si>
  <si>
    <t>COVID-19 vaccination among pregnant people in the United States: a systematic review.</t>
  </si>
  <si>
    <t>OBJECTIVE: Pregnant people are at increased risk of COVID-19-related morbidity and mortality, and vaccination presents an important strategy for preventing negative outcomes. However, pregnant people were not included in vaccine trials, and there are limited data on COVID-19 vaccines during pregnancy. The objectives of this systematic review were to identify the safety, immunogenicity, effectiveness, and acceptance of COVID-19 vaccination among pregnant people in the United States. DATA SOURCES: Four databases (PubMed, Web of Science, CINAHL, and Google Scholar) were used to identify eligible studies published from January 1, 2020 through February 6, 2022. STUDY ELIGIBILITY CRITERIA: Inclusion criteria were peer-reviewed empirical research conducted in the United States, publications in English, and research addressing 1 of the following topics: safety, immunogenicity, effectiveness, and acceptance of COVID-19 vaccination among pregnant people. METHODS: A narrative synthesis approach was used to synthesize findings. Critical appraisal was done using the JBI (formerly Joanna Briggs Institute) tool. RESULTS: Thirty-two studies were identified. Most studies (n=25) reported the use of Pfizer and Moderna COVID-19 vaccines among pregnant people; only 6 reported the Janssen vaccine. Of the 32 studies, 11 examined COVID-19 vaccine safety, 10 investigated immunogenicity and effectiveness, and 11 assessed vaccine acceptance among pregnant people. Injection-site pain and fatigue were the most common adverse events. One case study reported immune thrombocytopenia. COVID-19 vaccination did not increase the risk of adverse pregnancy or neonatal outcomes compared with unvaccinated pregnant people. After COVID-19 vaccination, pregnant people had a robust immune response, and vaccinations conferred protective immunity to newborns through breast milk and placental transfer. COVID-19 vaccine acceptance was low among pregnant people in the United States. African American race, Hispanic ethnicity, younger age, low education, previous refusal of the influenza vaccine, and lack of provider counseling were associated with low vaccine acceptance. CONCLUSION: Peer-reviewed studies support COVID-19 vaccine safety and protective effects on pregnant people and their newborns. Future studies that use rigorous methodologies and include diverse populations are needed to confirm current findings. In addition, targeted and tailored strategies are needed to improve vaccine acceptance, especially among minorities.</t>
  </si>
  <si>
    <t>Am J Obstet Gynecol MFM</t>
  </si>
  <si>
    <t xml:space="preserve">Am J Obstet Gynecol MFM;4(4): 100616, 2022 Mar 10. </t>
  </si>
  <si>
    <t>https://dx.doi.org/10.1016/j.ajogmf.2022.100616</t>
  </si>
  <si>
    <t>10.1016/j.ajogmf.2022.100616</t>
  </si>
  <si>
    <t>2589-9333</t>
  </si>
  <si>
    <t>covidwho-1787896</t>
  </si>
  <si>
    <t>Powitz, Frank</t>
  </si>
  <si>
    <t>[Long-/Post-Covid-Syndrome: Recovered doesn´t mean healthy]./ Long-/Post-Covid-Syndrom: Genesen heißt nicht gesund.</t>
  </si>
  <si>
    <t>MMW Fortschr Med</t>
  </si>
  <si>
    <t xml:space="preserve">MMW Fortschr Med;164(Suppl 1): 61-64, 2022 Apr. </t>
  </si>
  <si>
    <t>de</t>
  </si>
  <si>
    <t>COVID-19; Health Status; Humans; Syndrome</t>
  </si>
  <si>
    <t>https://dx.doi.org/10.1007/s15006-022-0721-6</t>
  </si>
  <si>
    <t>164</t>
  </si>
  <si>
    <t>10.1007/s15006-022-0721-6</t>
  </si>
  <si>
    <t>1613-3560</t>
  </si>
  <si>
    <t>covidwho-1787848</t>
  </si>
  <si>
    <t>Trucco, Elisa M; Fallah-Sohy, Nilofar; Hartmann, Sarah A; Cristello, Julie V; Comer, Jonathan S; Sutherland, Matthew T</t>
  </si>
  <si>
    <t>The Impact of COVID-19 Experiences on Adolescent Internalizing Problems and Substance Use Among a Predominantly Latinx Sample.</t>
  </si>
  <si>
    <t>Given the salience of socialization factors on adolescence and their role in vulnerability to disasters and trauma, this study examined whether COVID-19-associated fears and impacted quality of life mediated associations between pandemic-focused family conversations and media exposure and subsequent youth mental health. A primarily Latinx sample of adolescents (N = 167; Mage = 16.2 years, 44.9% female) participated in a longitudinal (summer 2020-winter 2020) COVID-19 study. COVID-19 media exposure predicted engagement in relevant safety behaviors, which negatively impacted quality of life, which in turn predicted increased internalizing problems. COVID-19 family conversations predicted social distancing fears, which negatively impacted quality of life, which then in turn also predicted increased internalizing problems. Targeting key socialization factors may minimize negative consequences following major community trauma among adolescents.</t>
  </si>
  <si>
    <t>J Youth Adolesc</t>
  </si>
  <si>
    <t xml:space="preserve">J Youth Adolesc;51(5): 821-831, 2022 May. </t>
  </si>
  <si>
    <t>COVID-19; Substance-Related Disorders; Adolescent; Female; Humans; Male; Mental Health; Quality of Life; SARS-CoV-2; Substance-Related Disorders/epidemiology</t>
  </si>
  <si>
    <t>https://dx.doi.org/10.1007/s10964-022-01593-6</t>
  </si>
  <si>
    <t>51</t>
  </si>
  <si>
    <t>10.1007/s10964-022-01593-6</t>
  </si>
  <si>
    <t>1573-6601</t>
  </si>
  <si>
    <t>covidwho-1787813</t>
  </si>
  <si>
    <t>Penkava, Josef; Muenchhoff, Maximilian; Badell, Irina; Osterman, Andreas; Delbridge, Claire; Niederbuchner, Florian; Soliman, Sarah; Rudelius, Martina; Graf, Alexander; Krebs, Stefan; Blum, Helmut; Ulbig, Michael; Baumann, Carmen; Zapp, Daniel; Maier, Mathias; Keppler, Oliver T; Lohmann, Chris P; Ledderose, Stephan</t>
  </si>
  <si>
    <t>Detection of SARS-CoV-2-RNA in post-mortem samples of human eyes.</t>
  </si>
  <si>
    <t>PURPOSE: To detect SARS-CoV-2 RNA in post-mortem human eyes. Ocular symptoms are common in patients with COVID-19. In some cases, they can occur before the onset of respiratory and other symptoms. Accordingly, SARS-CoV-2 RNA has been detected in conjunctival samples and tear film of patients suffering from COVID-19. However, the detection and clinical relevance of intravitreal SARS-CoV-2 RNA still remain unclear due to so far contradictory reports in the literature. METHODS: In our study 20 patients with confirmed diagnosis of COVID-19 were evaluated post-mortem to assess the conjunctival and intraocular presence of SARS-CoV-2 RNA using sterile pulmonary and conjunctival swabs as well as intravitreal biopsies (IVB) via needle puncture. SARS-CoV-2 PCR and whole genome sequencing from the samples of the deceased patients were performed. Medical history and comorbidities of all subjects were recorded and analyzed for correlations with viral data. RESULTS: SARS-CoV-2 RNA was detected in 10 conjunctival (50%) and 6 vitreal (30%) samples. SARS-CoV-2 whole genome sequencing showed the distribution of cases largely reflecting the frequency of circulating lineages in the Munich area at the time of examination with no preponderance of specific variants. Especially there was no association between the presence of SARS-CoV-2 RNA in IVBs and infection with the variant of concern (VOC) alpha. Viral load in bronchial samples correlated positively with load in conjunctiva but not the vitreous. CONCLUSION: SARS-CoV-2 RNA can be detected post mortem in conjunctival tissues and IVBs. This is relevant to the planning of ophthalmologic surgical procedures in COVID-19 patients, such as pars plana vitrectomy or corneal transplantation. Furthermore, not only during surgery but also in an outpatient setting it is important to emphasize the need for personal protection in order to avoid infection and spreading of SARS-CoV-2. Prospective studies are needed, especially to determine the clinical relevance of conjunctival and intravitreal SARS-CoV-2 detection concerning intraocular affection in active COVID-19 state and in post-COVID syndrome.</t>
  </si>
  <si>
    <t>Graefes Arch Clin Exp Ophthalmol</t>
  </si>
  <si>
    <t xml:space="preserve">Graefes Arch Clin Exp Ophthalmol;260(5): 1789-1797, 2022 May. </t>
  </si>
  <si>
    <t>COVID-19; SARS-CoV-2; COVID-19/diagnosis; Conjunctiva; Humans; RNA, Viral/genetics; SARS-CoV-2/genetics; Tears/chemistry</t>
  </si>
  <si>
    <t>https://dx.doi.org/10.1007/s00417-021-05529-x</t>
  </si>
  <si>
    <t>260</t>
  </si>
  <si>
    <t>10.1007/s00417-021-05529-x</t>
  </si>
  <si>
    <t>1435-702X</t>
  </si>
  <si>
    <t>grc-754160</t>
  </si>
  <si>
    <t>Tools, National Collaborating Centre for Methods and</t>
  </si>
  <si>
    <t>What is known about COVID-19 transmission in community settings such as restaurants, bars, gyms, etc.?</t>
  </si>
  <si>
    <t>2020</t>
  </si>
  <si>
    <t>NCCMT Repository</t>
  </si>
  <si>
    <t>non-conventional</t>
  </si>
  <si>
    <t>https://res.nccmt.ca/res-comm-transmission-EN</t>
  </si>
  <si>
    <t>20220420</t>
  </si>
  <si>
    <t>grc-754158</t>
  </si>
  <si>
    <t>What is the prevalence of household food insecurity in North America as a result of COVID-19 and associated public health measures?</t>
  </si>
  <si>
    <t>https://res.nccmt.ca/res-food-security-EN</t>
  </si>
  <si>
    <t>grc-754127</t>
  </si>
  <si>
    <t>Services, Alberta Health</t>
  </si>
  <si>
    <t>What is the effectiveness and safety of vitamin D supplementation for the treatment of COVID-19?;2. What is the effectiveness and safety of vitamin D supplementation for the prevention of COVID-19?;3. Is vitamin D status associated with susceptibility to COVID-19?;4. From the evidence selected, are there any subgroups of people who may benefit from vitamin D supplementation more than the wider population of interest?</t>
  </si>
  <si>
    <t>https://www.albertahealthservices.ca/assets/info/ppih/if-ppih-covid-19-sag-rapid-review-vitamin-d-treatment-and-prevention-covid-19.pdf</t>
  </si>
  <si>
    <t>grc-753995</t>
  </si>
  <si>
    <t>Ontario, Public Health</t>
  </si>
  <si>
    <t>What is the association between vitamin D status (vitamin D levels and supplementation) and COVID-19 outcomes in terms of prevention and treatment of COVID-19? What are the potential health equity considerations associated with both vitamin D status and COVID-19?</t>
  </si>
  <si>
    <t>https://www.publichealthontario.ca/-/media/documents/ncov/he/2021/02/covid-19-rapid-review-vitamin-d.pdf?la=en</t>
  </si>
  <si>
    <t>grc-753952</t>
  </si>
  <si>
    <t>Knowledge Synthesis and Application Unit, School of Epidemiology and Public Health, University of Ottawa</t>
  </si>
  <si>
    <t>What is the risk of COVID-19 transmission associated with different activities (e.g., dining, exercising) or settings (e.g., educational, hospitality) and what factors contribute to risk (e.g., type of contact, number of contacts, time within the risk environment)? 2) How does transmission risk of common activities alter with background population prevalence of SARS-CoV-2 and population vaccine coverage?</t>
  </si>
  <si>
    <t>https://doi.org/On</t>
  </si>
  <si>
    <t>grc-753924</t>
  </si>
  <si>
    <t>Group, PHAC Emerging Science</t>
  </si>
  <si>
    <t>Is there evidence of the efficacy of therapeutic supplementation of vitamin D in the treatment or prevention of COVID-19?</t>
  </si>
  <si>
    <t>grc-753873</t>
  </si>
  <si>
    <t>Canada, Public Health Agency of</t>
  </si>
  <si>
    <t>Among those diagnosed with COVID-19, what is the prevalence of long term effects, including the frequency of symptoms, sequelae and difficulties being able to carry out usual activities, four or more weeks after diagnosis?</t>
  </si>
  <si>
    <t>grc-753849</t>
  </si>
  <si>
    <t>(CADHO), University of Ottawa and Canadians of African Descent Health Organization</t>
  </si>
  <si>
    <t>What are the perceptions and experience of food insecurity among ACB people during the covid-19 pandemic?</t>
  </si>
  <si>
    <t>https://pubmed.ncbi.nlm.nih.gov/33559109/</t>
  </si>
  <si>
    <t>grc-753843</t>
  </si>
  <si>
    <t>Prevention, Centers for Disease Control and</t>
  </si>
  <si>
    <t>Testing Strategies for SARS-CoV-2</t>
  </si>
  <si>
    <t>Effective April 4, 2022, HHS and CDC announced revisions to COVID-19 laboratory reporting guidance pdf icon[287 KB, 9 pages]. Reporting of negative results for non-NAAT tests (rapid or antigen test results) is no longer required. However, testing sites must still report data for all positive diagnostic and screening testing completed for each individual test. View Previous Updates Key Points This guidance describes and compares different types of testing strategies SARS-CoV-2 (the virus that causes COVID-19), including their intended use and applications, regulatory requirements, and reporting requirements. This guidance is intended for those who offer and perform SARS-CoV-2 testing. covid test icon COVID-19 Viral Testing Tool A tool to help you understand COVID-19 testing options. On This Page Diagnostic Testing Screening Testing Public Health Surveillance Testing Regulatory Requirements for Diagnostic, Screening, and Public Health Surveillance Testing Reporting Diagnostic, Screening, and Public Health Surveillance Testing Results Summary of Testing Strategies for SARS-CoV-2 Diagnostic Testing Diagnostic testing is intended to identify current infection in individuals and should be performed on anyone that has signs and symptoms consistent with COVID-19 and/or following recent known or suspected exposure to SARS-CoV-2. Examples of diagnostic testing include: Testing anyone with symptoms consistent with COVID-19 Testing vaccinated and unvaccinated people who were exposed to someone with a confirmed or suspected case of COVID-19 Screening Testing Screening tests are intended to identify people with COVID-19 who are asymptomatic and do not have known, suspected, or reported exposure to SARS-CoV-2. Screening helps to identify unknown cases so that measures can be taken to prevent further transmission. Examples of screening include testing: Employees in a workplace setting Students, faculty, and staff in a school setting A person before or after travel Someone at home who does not have symptoms associated with COVID-19 and no known exposures to someone with COVID-19 Public Health Surveillance Testing Public health surveillance is the ongoing, systematic collection, analysis, and interpretation of health-related data essential to the planning, implementation, and evaluation of public health practice. See CDC’s Introduction to Public Health Surveillance. Public health surveillance testing is intended to monitor community- or population-level outbreaks of disease, or to characterize the incidence and prevalence of disease. Surveillance testing is performed on de-identified specimens, and thus, results are not linked to individual people. Public health surveillance testing results cannot be used for individual decision-making. Public health surveillance testing may sample a certain percentage of a specific population to monitor for increasing or decreasing prevalence, or to determine the population effect from community interventions such as social distancing. An example of public health surveillance testing is when a state public health department develops a plan to randomly select and sample a percentage of all people in a city on a rolling basis to assess local infection rates and trends. Regulatory Requirements for Diagnostic, Screening, and Public Health Surveillance Testing Any laboratory or testing site that performs diagnostic or screening testing must have a Clinical Laboratory Improvement Amendments (CLIA) certificate and meet all applicable CLIA requirements. For more information, see the Centers for Medicare &amp; Medicaid Services CLIA websiteexternal icon. Tests used for SARS-CoV-2 diagnostic or screening testing must have received an Emergency Use Authorization from the U.S. Food and Drug Administration (FDA) or be offered under the policies in FDA’s Policy for COVID-19 Testsexternal icon. Tests used for SARS-CoV-2 public health surveillance on de-identified human specimens do not need to meet FDA and CLIA requirements for diagnostic and screening testing. Reporting Diagnostic, Screening, and Public Health Surveillance Testing Results Both diagnostic and screening testing results should be reported to the people whose specimens were tested and/or to their healthcare providers. In addition, laboratories that perform diagnostic and screening testing must report positive diagnostic and screening test results to the local, state, tribal, or territory health department in accordance with Public Law 116-136, § 18115(a), the Coronavirus Aid, Relief, and Economic Security (CARES) Act. As of April 4, 2022, laboratories are no longer required to report negative results for non-NAAT tests (rapid or antigen test results). The Department of Health and Human Services published guidance on COVID-19 Pandemic Response, Laboratory Data Reporting: CARES Act Section 18115pdf iconexternal icon that specifies what data, in addition to test results, laboratories and testing sites should collect and electronically report. Public health surveillance testing results cannot be reported directly to the people whose specimens have been tested and are not reported to their healthcare providers. Public health surveillance testing results (test results that are de-identified) can be reported in aggregate to local, state, tribal, or territory health departments upon request. Results from testing that is performed outside of a CLIA-certified facility or without an FDA-authorized test can only be reported to a health department if those results are used strictly for public health surveillance purposes, and not used for individual decision making.</t>
  </si>
  <si>
    <t>Centers for Disease Control and Prevention</t>
  </si>
  <si>
    <t>https://www.cdc.gov/coronavirus/2019-ncov/lab/resources/sars-cov2-testing-strategies.html</t>
  </si>
  <si>
    <t>covidwho-1787792</t>
  </si>
  <si>
    <t>Tang, M.</t>
  </si>
  <si>
    <t>Social Distancing and Behavior Modeling with Agent-Based Simulation</t>
  </si>
  <si>
    <t>The research discusses applying agent-based simulation (ABS) technology to analyze the social distancing in public space during the COVID-19 pandemic to facilitate design and planning decisions. The ABS is used to simulate pedestrian flow and construct the micro-level complexity within a simulated environment. This paper describes the various computational methods related to the ABS and design space under the new social distancing guidelines. We focus on the linear phases of agent activities, including (1) environmental query, (2) waiting in a zone, (3) waiting in a queue, and (4) tasks (E-Z-Q-T) in response to design iterations related to crowd control and safety distance. The design project is extended to the agents’ interactions driven by a set of tasks in a simulated grocery store, restaurant, and public restroom. We applied a quantitative analysis method and proximity analysis to evaluate architectural layouts and crowd control strategies. We discussed social distancing, pedestrian flow efficiency, public accessibility, and ways of reducing congestion through the intervention of the E-Z-Q-T phases. © 2022, Springer Nature Singapore Pte Ltd.</t>
  </si>
  <si>
    <t>19th International Conference on Computer-Aided Architectural Design Futures, CAAD Futures 2021</t>
  </si>
  <si>
    <t>19th International Conference on Computer-Aided Architectural Design Futures, CAAD Futures 2021; 1465 CCIS:125-134, 2022.</t>
  </si>
  <si>
    <t>https://doi.org/10.1007/978-981-19-1280-1_8</t>
  </si>
  <si>
    <t>1465 CCIS</t>
  </si>
  <si>
    <t>10.1007/978-981-19-1280-1_8</t>
  </si>
  <si>
    <t>covidwho-1787785</t>
  </si>
  <si>
    <t>Sunthornpan, S.; Hirata, S.</t>
  </si>
  <si>
    <t>Impact of COVID-19 and Rapid Response of Small Restaurants in Thailand</t>
  </si>
  <si>
    <t>The restaurant and service industry is a very important contributor to the global economy and the Thai economy. In particular, small restaurant in Bangkok, the capital city of Thailand, accounts for 41.78% of the total restaurants in the country. However, these sectors are vulnerable and susceptible to the COVID-19 outbreak. This research aims to report the impact of COVID-19 on small restaurants and consider the rapid short-term measures that restaurants are taking in response to the crisis. It is based on the latest fact-finding surveys to provide real-life solutions to problems. This research collected data from 290 respondents from small restaurant business via interview by telephone. We found the level of impact was directly related to sales and staffing rates, including making decisions about the business status as well as the rapid response of restaurants depending on consumer behavior, society, and technology to increase sales and reach consumers in this era. © 2022, The Author(s), under exclusive license to Springer Nature Singapore Pte Ltd.</t>
  </si>
  <si>
    <t>Smart Innovation, Systems and Technologies</t>
  </si>
  <si>
    <t>Smart Innovation, Systems and Technologies; 279:93-103, 2022.</t>
  </si>
  <si>
    <t>https://doi.org/10.1007/978-981-16-9268-0_8</t>
  </si>
  <si>
    <t>279</t>
  </si>
  <si>
    <t>10.1007/978-981-16-9268-0_8</t>
  </si>
  <si>
    <t>covidwho-1787776</t>
  </si>
  <si>
    <t>Verma, D. K.; Tyagi, R. K.; Chakraverti, A. K.</t>
  </si>
  <si>
    <t>Secure Data Sharing of Electronic Health Record (EHR) on the Cloud Using Blockchain in Covid-19 Scenario</t>
  </si>
  <si>
    <t>In the current scenario of Covid-19, health data are stored in a centralized server at hospitals and medical institutions, which is susceptible to diverse extortions, such as malicious tinkering, patient data loss, and natural disasters. The advent of blockchain expertise fetches a new-fangled notion to decipher the abovementioned security issues due to its features of immutability, verifiability, and decentralization. This technology was initially invented for money-associated exchanges and financial transactions using centralized authorities. Nowadays, the popularity of blockchain technology is increasing enormously in the field of healthcare. Healthcare devices having a great utilization in the field of healthcare, but they pose several privacy and security threats to the sensitive data of a patient. To overcome these issues, we have proposed a novel hybrid system that combines the merits of centralized and decentralized blockchain for the secure sharing of health data between health devices and hospitals. The proposed system will be useful in the context of protected, interoperable, and effectual admittance to health registers by patients, hospitals, and third revelries while maintaining the privacy of patients’ penetrating data. Also, we used smart contracts in an Ethereum-based blockchain for access control. Ethereum is a programmable blockchain platform that utilizes the strong environment of solidity (a state-based scripting language). By using both centralized and decentralized properties of blockchain together, we can effectively secure the patient's sensitive data. The data of a patient generated by heterogeneous devices would be shared in a secured manner. We have analyzed that the proposed system is better than the existing systems in terms of scalability, data ownership, and interoperability. The deployment cost of the proposed hybrid model may be the limitation. In the forthcoming, we would implement the suggested hybrid exemplary to advance the security of health data. © 2022, The Author(s), under exclusive license to Springer Nature Singapore Pte Ltd.</t>
  </si>
  <si>
    <t>1st International Conference on Trends in Electronics and Health Informatics, TEHI 2021</t>
  </si>
  <si>
    <t>1st International Conference on Trends in Electronics and Health Informatics, TEHI 2021; 376:165-175, 2022.</t>
  </si>
  <si>
    <t>https://doi.org/10.1007/978-981-16-8826-3_15</t>
  </si>
  <si>
    <t>376</t>
  </si>
  <si>
    <t>10.1007/978-981-16-8826-3_15</t>
  </si>
  <si>
    <t>covidwho-1787764</t>
  </si>
  <si>
    <t>Razak, N. A.; Sazali, M. R. B.; Johari, J.; Salleh, N. A. M.; Manurung, Y. H. P.; Mun, N. K.</t>
  </si>
  <si>
    <t>Design and Development of Modular and Open System (MOST) for Pandemic Precaution</t>
  </si>
  <si>
    <t>With the new normal of our daily lives caused by the novel COVID 19, it has become a requirement to sanitize our hands and go through manual temperature screening via a handheld infrared thermometer. Moreover, our contact info must be provided either using a smartphone app or logbook. This process is time consuming and causes long queues. Therefore, to expedite this process, a device named Modular and Open System (MOST) was designed and developed. The MOST chassis is built using an aluminum bar. This chassis is attached with a spring-operated mechanism used to dispense a liquid sanitizer from a bottle manually using the foot. The chassis is also installed with a controller, camera, MLX90614 temperature sensor, touchscreen, barcode scanner, and tower light. These components are used to perform contactless temperature measurement, capture a person’s information, display the temperature, and alert the user about their health condition. The information can be of any data such as name, phone number, identification number and others as long it is in a barcode format. Meanwhile, to improve the accuracy for temperature measurement, a distance compensation algorithm based on a quadratic least square method is applied in the MOST system. It is tested, MOST is able to expedite this process and the accuracy of temperature measurement to a user is 99%. A person only needs to stand in front of it, flash the barcode either using a card or smartphone and thus the health status can be displayed. Moreover, the data including date, time, measured temperature, and person’s information are recorded. © 2022, The Author(s), under exclusive license to Springer Nature Singapore Pte Ltd.</t>
  </si>
  <si>
    <t>8th International Conference on Computational Science and Technology, ICCST 2021</t>
  </si>
  <si>
    <t>8th International Conference on Computational Science and Technology, ICCST 2021; 835:751-763, 2022.</t>
  </si>
  <si>
    <t>https://doi.org/10.1007/978-981-16-8515-6_57</t>
  </si>
  <si>
    <t>835</t>
  </si>
  <si>
    <t>10.1007/978-981-16-8515-6_57</t>
  </si>
  <si>
    <t>covidwho-1787759</t>
  </si>
  <si>
    <t>Chan, C. S.; Pang, W. L.; Chan, K. Y.; Ng, A. S. T.</t>
  </si>
  <si>
    <t>Design of an IoT Safety Distance Monitoring Device for COVID-19</t>
  </si>
  <si>
    <t>The COVID-19 pandemic arises in the year 2020 that leads to almost more than 100,000,000 confirmed cases happened in worldwide and yet, the cases are continuing to rise now. One of the common methods that used to prevent the COVID-19 is through keeping the social distancing between each other. However, people do not aware of the importance of applying social distancing rules. A low-cost solution is urgently needed for contact tracing and remind the users to keep the social distancing with the others. An IoT-based safety distance monitoring (ISDM) device is proposed to monitor safety distance, remind people to always stay alert and keep the data of the users that violated the social distancing rules for contact tracing. ISDM is a lightweight wearable wristwatch. Bluetooth Low Energy technique is used to send and receive information such as body temperature and contact tracing information. Fever is the most common symptom of COVID-19 patients. ISDM can operate either online or offline. The health and contact tracing information are stored in a local Micro-SD card storage when offline and data will be uploaded to the cloud server for further analysis once ISDM is connected. The detailed contact tracing information can be used to trace the potential COVID-19 patients with close contact with the COVID-19 patient. © 2022, The Author(s), under exclusive license to Springer Nature Singapore Pte Ltd.</t>
  </si>
  <si>
    <t>8th International Conference on Computational Science and Technology, ICCST 2021; 835:261-272, 2022.</t>
  </si>
  <si>
    <t>https://doi.org/10.1007/978-981-16-8515-6_21</t>
  </si>
  <si>
    <t>10.1007/978-981-16-8515-6_21</t>
  </si>
  <si>
    <t>covidwho-1787747</t>
  </si>
  <si>
    <t>Bansal, D.; Minocha, V. K.; Arvinder, K.</t>
  </si>
  <si>
    <t>COVID 19 and Urban Development</t>
  </si>
  <si>
    <t>Pandemic “COVID 19” is affecting almost all the countries across the globe. This spread through body fluids, hence people are advised to follow social distancing. As a result, most of the people are staying at homes and not visiting their places of work, markets, restaurants, public places, etc., resulting in slowing down of economy. Many people have migrated from urban to rural areas for employment. The current level of infrastructure, i.e. Transport, roads, parking, markets, cinema halls, restaurants/hotels, industries/factories, institutions, etc., is not required and only hospitals, police, communication, and essential services are required. Demand for Water/electricity/food and related paraphernalia has been reduced or finished. This trend is expected to continue for few more years, as more such virus attacks are expected in near future as well as due to low economic activities. This is resulting in a change in urban built environment as more urban spaces are becoming free. With this trend, future cities are going to be different than the present ones with less built-up spaces and less demand for urban infrastructure. An analysis of future urban built environment has been done in this paper. © 2022, The Author(s), under exclusive license to Springer Nature Singapore Pte Ltd.</t>
  </si>
  <si>
    <t>International conference on Sustainable Infrastructure Development: Innovations and Advances, ICSIDIA 2020</t>
  </si>
  <si>
    <t>International conference on Sustainable Infrastructure Development: Innovations and Advances, ICSIDIA 2020; 199:31-38, 2022.</t>
  </si>
  <si>
    <t>https://doi.org/10.1007/978-981-16-6647-6_4</t>
  </si>
  <si>
    <t>199</t>
  </si>
  <si>
    <t>10.1007/978-981-16-6647-6_4</t>
  </si>
  <si>
    <t>covidwho-1787699</t>
  </si>
  <si>
    <t>Area, I.; Fernández, F. J.; Nieto, J. J.; Tojo, F. A. F.</t>
  </si>
  <si>
    <t>Concept and solution of digital twin based on a Stieltjes differential equation</t>
  </si>
  <si>
    <t>We introduce the concept of a digital twin by using Stieltjes differential equations. A precise mathematical definition of solution to the problem is presented. We also analyze the existence and uniqueness of solutions, introduce the concept of main digital twin. As a particular case, the classical compartmental SIR (susceptible, infected, recovered) epidemic model is considered and we study the interrelation between the digital twin and the system. In doing so, we use Stieltjes derivatives to feed the data from the real system to the virtual model which, in return, improves it in real time. Numerical simulations with real data of the COVID-19 epidemic show the accuracy of the proposed ideas. © 2022 The Authors. Mathematical Methods in the Applied Sciences published by John Wiley &amp; Sons, Ltd.</t>
  </si>
  <si>
    <t>Mathematical Methods in the Applied Sciences</t>
  </si>
  <si>
    <t>Mathematical Methods in the Applied Sciences;2022.</t>
  </si>
  <si>
    <t>https://doi.org/10.1002/mma.8252</t>
  </si>
  <si>
    <t>10.1002/mma.8252</t>
  </si>
  <si>
    <t>covidwho-1787641</t>
  </si>
  <si>
    <t>Goetz, S. J.; Heaton, C.; Imran, M.; Pan, Y.; Tian, Z.; Schmidt, C.; Qazi, U.; Ofli, F.; Mitra, P.</t>
  </si>
  <si>
    <t>Food insufficiency and Twitter emotions during a pandemic</t>
  </si>
  <si>
    <t>The COVID-19 pandemic initially caused worldwide concerns about food insecurity. Tweets analyzed in real-time may help food assistance providers target food supplies to where they are most urgently needed. In this exploratory study, we use natural language processing to extract sentiments and emotions expressed in food security-related tweets early in the pandemic in U.S. states. The emotion joy dominated in these tweets nationally, but only anger, disgust, and fear were also statistically correlated with contemporaneous food insufficiency rates reported in the Household Pulse Survey;more nuanced and statistically stronger correlations are detected within states, including a negative correlation with joy. © 2022 The Authors. Applied Economic Perspectives and Policy published by Wiley Periodicals LLC on behalf of Agricultural &amp; Applied Economics Association.</t>
  </si>
  <si>
    <t>Applied Economic Perspectives and Policy</t>
  </si>
  <si>
    <t>Applied Economic Perspectives and Policy;2022.</t>
  </si>
  <si>
    <t>https://doi.org/10.1002/aepp.13258</t>
  </si>
  <si>
    <t>10.1002/aepp.13258</t>
  </si>
  <si>
    <t>covidwho-1787497</t>
  </si>
  <si>
    <t>Verma, A.; Pongen, A.; Verma, A. K.</t>
  </si>
  <si>
    <t>COVID-19 GEO-SPATIAL BIG DATA ANALYSIS of POPULATION MORTALITY for COUNTRIES SITUATED at LATITUDES between 64°N and 35°S</t>
  </si>
  <si>
    <t>The outbreak of the Covid-19 emerged from Wuhan, Hubei province of China, spread geo-spatially in more than 210 countries causing more than 96.7 million people of the global population infected and 2.06 million deaths (as on 20th January 2021) from 25.416 million people infected and 0.851 million deaths (as on 30th August 2020), which is still spreading in geo-spatiotemporal way to the new geographical locations. There are marked variations in the spectrum of daily new cases of covid-19 between different countries. People do not receive sufficient sunlight to retain adequate vitamin D levels during winter in countries situated at the latitude beyond 35°N. Vitamin D is important in preventing the cytokine storm and subsequent acute respiratory distress syndrome that is commonly the cause of mortality. The global spreading of covid-19 caused marked variations in population mortality between different countries situated at different latitudes, which suggest establishing the correlation between latitude and the severity of the covid-19 outbreak. In this paper, geo-spatial big data analysis has been carried out for determining the impact of latitude and the role of vitamin-D on population mortality for 52 countries situated between the latitude 64°N and 35°S, based on population mortality data from 15th April 2020 to 30th June 2021, which shows relatively lower population mortality in countries that lie below the latitude 38°N. This paper explains the variability factor of population mortality from 3rd May 2020 to 30th January 2021 with respect to population mortality on 15th April 2020 for determining the severity of the covid-19, which shows the significant severity of the covid-19 outbreak in the country such as South Africa, Colombia, Russia, Kuwait, India, Mexico and Ukraine during 30th September 2020 to 30th January 2021 and sudden rise of variability factor for Romania, Serbia, Slovenia, Austria and Poland. © ACRS 2021.All right reserved.</t>
  </si>
  <si>
    <t>42nd Asian Conference on Remote Sensing, ACRS 2021</t>
  </si>
  <si>
    <t>42nd Asian Conference on Remote Sensing, ACRS 2021;2021.</t>
  </si>
  <si>
    <t>covidwho-1787494</t>
  </si>
  <si>
    <t>Vanderhorst, H. R.</t>
  </si>
  <si>
    <t>Unmanned Aerial System Integration for Monitoring and Management of Landslide: A Case of Dominican Republic</t>
  </si>
  <si>
    <t>The Unmanned Aerial System (UAS), Aerial Robot or Drone has been a multi-purpose tool for professionals, especially for its unknown versatile applications and regardless of its challenges in adoption. In the built environment and the current global situation, the topic of disaster management has grabbed attention from the scientific community, raising questions of cyberspace linking the COVID-19. As a result, the case study shows how UAS is used to evaluate the landslide provoked as cascading effect of a bridge site construction and the digital data required to feed in 2D and 3D a database of urban planning development. The findings reveal that the application of UAS reduced physical inspections, allowed professionals to obtain inaccessible data, and helped to overview the site conditions identifying the cause of the phenomenon. A safety design factor of the critical building of the school in the community to mitigate the landslide hazards at Santa Maria, Dominican Republic was recommended. Future works in 360°evaluation for similar cases in construction are recommended. © 2021 Proceedings of the International Symposium on Automation and Robotics in Construction. All rights reserved.</t>
  </si>
  <si>
    <t>38th International Symposium on Automation and Robotics in Construction, ISARC 2021</t>
  </si>
  <si>
    <t>38th International Symposium on Automation and Robotics in Construction, ISARC 2021; 2021-November:645-652, 2021.</t>
  </si>
  <si>
    <t>2021-November</t>
  </si>
  <si>
    <t>covidwho-1787454</t>
  </si>
  <si>
    <t>Smith-Jeffcoat, Sarah E.; Sleweon, Sadia, Koh, Mitsuki, Khalil, George M.; Schechter, Marcos C.; Rebolledo, Paulina A.; Kasinathan, Vyjayanti, Hoffman, Adam, Rossetti, Rebecca, Shragai, Talya, O'Laughlin, Kevin, Espinosa, Catherine C.; Bankamp, Bettina, Bowen, Michael D.; Paulick, Ashley, Gargis, Amy S.; Folster, Jennifer M.; da Silva, Juliana, Biedron, Caitlin, Stewart, Rebekah J.; Wang, Yun F.; Kirking, Hannah L.; Tate, Jacqueline E.; Field, Cdc Covid- Emergency Response GA-10</t>
  </si>
  <si>
    <t>Risk-Factors for Exposure Associated With SARS-CoV-2 Detection After Recent Known or Potential COVID-19 Exposures Among Patients Seeking Medical Care at a Large Urban, Public Hospital in Fulton County, Georgia — A Cross-Sectional Investigation</t>
  </si>
  <si>
    <t>We aimed to describe frequency of COVID-19 exposure risk factors among patients presenting for medical care at an urban, public hospital serving mostly uninsured/Medicare/Medicaid clients and risk factors associated with SARS-CoV-2 infection. Consenting, adult patients seeking care at a public hospital from August to November 2020 were enrolled in this cross-sectional investigation. Saliva, anterior nasal and nasopharyngeal swabs were collected and tested for SARS-CoV-2 using RT-PCR. Participant demographics, close contact, and activities ≤14 days prior to enrollment were collected through interview. Logistic regression was used to identify risk factors associated with testing positive for SARS-CoV-2. Among 1,078 participants, 51.8% were male, 57.0% were aged ≥50 years, 81.3% were non-Hispanic Black, and 7.6% had positive SARS-CoV-2 tests. Only 2.7% reported COVID-19 close contact ≤14 days before enrollment;this group had 6.79 adjusted odds of testing positive (95%CI = 2.78–16.62) than those without a reported exposure. Among participants who did not report COVID-19 close contact, working in proximity to ≥10 people (adjusted OR = 2.17;95%CI = 1.03–4.55), choir practice (adjusted OR = 11.85;95%CI = 1.44–97.91), traveling on a plane (adjusted OR = 5.78;95%CI = 1.70–19.68), and not participating in an essential indoor activity (i.e., grocery shopping, public transit use, or visiting a healthcare facility;adjusted OR = 2.15;95%CI = 1.07–4.30) were associated with increased odds of testing positive. Among this population of mostly Black, non-Hispanic participants seeking care at a public hospital, we found several activities associated with testing positive for SARS-CoV-2 infection in addition to close contact with a case. Understanding high-risk activities for SARS-CoV-2 infection among different communities is important for issuing awareness and prevention strategies.</t>
  </si>
  <si>
    <t>Frontiers in public health</t>
  </si>
  <si>
    <t>Frontiers in public health; 10, 2022.</t>
  </si>
  <si>
    <t>EuropePMC</t>
  </si>
  <si>
    <t>covidwho-1787445</t>
  </si>
  <si>
    <t>Singh, G. S.</t>
  </si>
  <si>
    <t>An Overview of Common Chemotherapeutics Used in COVID-19 Illness from Pharmaceutical Chemistry Point of View</t>
  </si>
  <si>
    <t>The outbreak of COVID-19 pandemic early last year posed a serious threat to the life of the people across the globe. The cause of the COVID-19 is a new Corona virus called SARS-CoV-2. The origin of this virus is not known to date. Since the virus was a new one, obviously there was no clue whatsoever to deal with the infection caused by this virus. To manage the symptoms of virus infection such as fever, headache, coughing, breathing problem, pneumonia, etc. and deal with any possible secondary infection different classes of chemotherapeutics are in clinical use. These include molecules belonging to the class of antibiotics, steroids, analgesics/antipyretics, antiviral, anti-parasitic, anticoagulants, and supplements like vitamin C, vitamin D3, and zinc, etc. The present article gives an overview of the four essential therapeutics used from the medicinal/pharmaceutical chemistry point of view. These are antibiotics, steroids, antivirals, and antiparasitic drugs. © 2021, Zita Medical Managent. All rights reserved.</t>
  </si>
  <si>
    <t>Pharmakeftiki</t>
  </si>
  <si>
    <t>Pharmakeftiki; 33(4):272-291, 2021.</t>
  </si>
  <si>
    <t>33</t>
  </si>
  <si>
    <t>covidwho-1787409</t>
  </si>
  <si>
    <t>Ripani, Umberto, Bisaccia, Michele, Meccariello, Luigi</t>
  </si>
  <si>
    <t>Dexamethasone and Nutraceutical Therapy Can Reduce the Myalgia Due to COVID-19 – a Systemic Review of the Active Substances that Can Reduce the Expression of Interlukin-6</t>
  </si>
  <si>
    <t>Background: Myalgia reflects generalized inflammation and cytokine response and can be the onset symptom of 36% of patients with COVID-19. Interleukin-6 (IL-6) and tumor necrosis factor-α (TNF- α) levels in plasma and upper respiratory secretions directly correlate with the magnitude of viral replication, fever, and respiratory and systemic symptoms, including musculoskeletal clinical manifestations. Objective: The aim of our work is to report literature scientific investigation clinical protocol to reduce the immunomodulation and inflammatory response nutraceutical therapy associated with dexamethasone and how can reduce the expression of Interlukina-6(IL-6) and myalgia due to COVID-19. Methods: We searched in Pubmed and Cochrane the nautriceutical drugs to treat the immune modulation of organism to COVID-19. We put these keywords: immune inflammation, desease descriptions, epidemiology COVID-19;immunomodulations;IL-6;Rheumatic Symptoms;Joint;Musculoskeletal Disorders;dexamethasone;Polydatin;Zinc;Melatonin;N- Acetyl Cysteine;Colostrum;L- Glutamine;Vitamin D3. Results: We found 61 papers. All the authors analyze them. After the Analyze we suggest the use of response nutraceutical therapy associated with dexamethasone can reduce the expression of Interlukina-6(IL-6) and myalgia due to COVID-19. Conclusion: According the scientific literature nutraceutical therapy associated with dexamethasone can reduce the expression of Interlukina-6(IL-6) and myalgia due to COVID-19.</t>
  </si>
  <si>
    <t>Medical archives (Sarajevo, Bosnia and Herzegovina)</t>
  </si>
  <si>
    <t>Medical archives (Sarajevo, Bosnia and Herzegovina); 76(1):66-71, 2022.</t>
  </si>
  <si>
    <t>76</t>
  </si>
  <si>
    <t>covidwho-1787408</t>
  </si>
  <si>
    <t>Rincón-Mejía, E.; Gabriela Rincón, A.; Rincón-Rubio, V.</t>
  </si>
  <si>
    <t>Nonimaging Optics and Constructal Design Towards Optimal Solar Cookers</t>
  </si>
  <si>
    <t>According to the WHO nowadays all over the world millions of people get sick and die each year from inhaling the fumes produced by the combustion of wood and other fuels for cooking, causing much more deaths than the those due to COVID-19! These deaths and illnesses can be significantly reduced by using very efficient, reliable, safe and economical solar cookers with which any type of food could be cooked most of the days of the year. Even thought there are today lots of succesfull designs of solar cookers, we still need such optimised designs that could operate even in frankly cloudy days;the solar cookers presented here meet these strict requirements. Globally, cooking food involves a significant and unavoidable consumption of energy cause more than 7.8 billion people must eat at least three times a day and this cooking is done mostly by burning fossil fuels or firewood, generating a large amount of toxic and greenhouse gases and particles that are very harmful to health and the environment. The massive use of solar cookers would have great benefits, but to guarantee their use for at least 85% of the days of each year it is necessary to have very high-performance solar cookers, keeping ease use and reasonably low manufacturing costs. The use of Nonimaging Optics and the Constructal Design have made possible to create solar cookers with which them is possible to cook any food on almost any day of the year. Details of their design and some operational results are sumarised here. © 2021. The Authors.</t>
  </si>
  <si>
    <t>American Solar Energy Society National Solar Conference 2021, SOLAR 2021</t>
  </si>
  <si>
    <t>American Solar Energy Society National Solar Conference 2021, SOLAR 2021;: 64-75, 2021.</t>
  </si>
  <si>
    <t>covidwho-1787404</t>
  </si>
  <si>
    <t>Reis, A. M.; Cardo, M.; Fontes, M. A.</t>
  </si>
  <si>
    <t>Food Safety in the European Union and in international trade</t>
  </si>
  <si>
    <t>The European Union (EU) Food Safety policy is an important guarantee of transparency and rigor for the entire food value chain, which results from various factors and a constant evolution over time. Proper knowledge and understanding of the EU's Food Safety policy nowadays requires a reflection that presupposes analyzing the different developments in EU history from a temporal perspective. From this perspective, account is taken of the significant changes that have been taking place over time in international trade and the consequences these changes have had, notably at the multilateral international level in the dialogue between nations on the different areas relevant to the transaction of agri-food products. Lastly, the COVID-19 pandemic has recently demonstrated the importance of a sustainable and resilient food system to the various challenges. In this sense, the recent Communication of the European Commission on the Farm to Fork Strategy and the 2030 Agenda for sustainable development constitute essential reading keys to understand the pathways promoted by the EU and of the international community in seeking to value the sustainability of food systems.</t>
  </si>
  <si>
    <t>Revista Portuguesa de Ciencias Veterinarias</t>
  </si>
  <si>
    <t>Revista Portuguesa de Ciencias Veterinarias; 116(620):12-24, 2021.</t>
  </si>
  <si>
    <t>pt</t>
  </si>
  <si>
    <t>116</t>
  </si>
  <si>
    <t>620</t>
  </si>
  <si>
    <t>covidwho-1787395</t>
  </si>
  <si>
    <t>Quiroz, J. M.; Gutierrez, K. E. J.; Melgar, S.</t>
  </si>
  <si>
    <t>Family and education in times of the COVID-19 pandemic</t>
  </si>
  <si>
    <t>The bibliographic review carried out facilitates the systematic organization and also a greater understanding and evocation of the data obtained;then the purpose is to carry out a review of information sources on what should be the family's actions in the learning of their children in the midst of the COVID-19 pandemic, highlighting the importance of it in cognitive development, emotional management and other competences of human beings. For this reason, the selected articles were considered for their methodology, being mostly qualitative. The period 2014-2021 was determined to search the publications, finding 25 articles, the year with the largest articles considered being 2020. Regarding the technique used, it was mostly a bibliographic review. And on the instrument used in the reviewed articles, structured files were used, taking into account the most important data. It is concluded, after the bibliographic review of the articles, that when families participate in the education of their children, it becomes a relevant instrument for the educational exercise from the joint work of parents with the educational institution.</t>
  </si>
  <si>
    <t>Natural Volatiles &amp; Essential Oils</t>
  </si>
  <si>
    <t>Natural Volatiles &amp; Essential Oils; 9(1):176-189, 2022.</t>
  </si>
  <si>
    <t>covidwho-1787390</t>
  </si>
  <si>
    <t>Pushkaran, Anju Choorakottayil, Nath En, Prajeesh, Melge, Anu R.; Puthiyedath, Rammanohar, Mohan, C. Gopi</t>
  </si>
  <si>
    <t>A phytochemical-based medication search for the SARS-CoV-2 infection by molecular docking models towards spike glycoproteins and main proteases† † Electronic supplementary information (ESI) available. See DOI: 10.1039/d0ra10458b</t>
  </si>
  <si>
    <t>Identifying best bioactive phytochemicals from different medicinal plants using molecular docking techniques demonstrates a potential pre-clinical compound discovery against SARS-CoV-2 viral infection. The in silico screening of bioactive phytochemicals with the two druggable targets of SARS-CoV-2 by simple precision/extra precision molecular docking methods was used to compute binding affinity at its active sites. phyllaemblicin and cinnamtannin class of phytocompounds showed a better binding affinity range (−9.0 to −8.0 kcal mol−1) towards both these SARS-CoV-2 targets;the corresponding active site residues in the spike protein were predicted as: Y453, Q496, Q498, N501, Y449, Q493, G496, T500, Y505, L455, Q493, and K417;and Mpro: Q189, H164, H163, P168, H41, L167, Q192, M165, C145, Y54, M49, and Q189. Molecular dynamics simulation further established the structural and energetic stability of protein–phytocompound complexes and their interactions with their key residues supporting the molecular docking analysis. Protein–protein docking using ZDOCK and Prodigy server predicted the binding pose and affinity (−13.8 kcal mol−1) of the spike glycoprotein towards the human ACE2 enzyme and also showed significant structural variations in the ACE2 recognition site upon the binding of phyllaemblicin C compound at their binding interface. The phyllaemblicin and cinnamtannin class of phytochemicals can be potential inhibitors of both the spike and Mpro proteins of SARS-CoV-2;furthermore, its pharmacology and clinical optimization would lead towards novel COVID-19 small-molecule therapy. Identifying best bioactive phytochemicals from different medicinal plants using molecular docking techniques demonstrates a potential pre-clinical compound discovery against SARS-CoV-2 viral infection.</t>
  </si>
  <si>
    <t>RSC advances</t>
  </si>
  <si>
    <t>RSC advances; 11(20):12003-12014, 2021.</t>
  </si>
  <si>
    <t>20</t>
  </si>
  <si>
    <t>covidwho-1787384</t>
  </si>
  <si>
    <t>Prakash, A.; Borker, H.</t>
  </si>
  <si>
    <t>Pandemic Precarity Life, Livelihood, and Death in the Time of the Pandemic</t>
  </si>
  <si>
    <t>This paper focuses on the social experiences of migrant informal workers during the COVID-19 pandemic. It argues how institutions in the realms of the state, market, and civil society interacted and created conditions of precarity unique to the pandemic. How dominant frameworks that explain the praxis of entitlements fail to capture such infringement arising from the overlaps and intersections between the state, market, and civil society are highlighted in this paper. © 2022 Economic and Political Weekly. All rights reserved.</t>
  </si>
  <si>
    <t>Economic and Political Weekly</t>
  </si>
  <si>
    <t>Economic and Political Weekly; 57(5):40-45, 2022.</t>
  </si>
  <si>
    <t>57</t>
  </si>
  <si>
    <t>covidwho-1787381</t>
  </si>
  <si>
    <t>Popescu, A.; Plesoianu, D. M.</t>
  </si>
  <si>
    <t>Concentration of tourist arrivals in tourist and agri-tourist guesthouses in the COVID-19 pandemic 2020 versus 2019 in Romania</t>
  </si>
  <si>
    <t>The paper analyzed tourist arrivals in tourist and agri-tourist guesthouses of Romania in the year 2020 compared to 2019 in order to evaluate in what measure this tourism indicator was affected by the Covid-19 pandemic. The data provided by National Institute of Statistics allow to establish the dispersion of tourist arrivals in the territory of the country by the eight microregions of development and also to quantify the levels of the specific concentration indices: Herfindahl-Hirschman Index, Gini-Struck Index and Coefficient of Concentration. After the year 2019, which reached the top arrivals, overnight stays and receipts in Romania's tourism, the year 2020 brought the Covid-19 pandemic which has disturbed tourism performance. However, in Romania the effects on tourism industry were lower than in other countries. In the periods of relaxation measures, tourists chose safe destinations for combining both the visits to objectives of high interest with tourist services of accommodation and meals at a convenient tariff. From this point of view, tourist and agri-tourist guesthouses were among the best alternatives, and they recorded a higher growth rate of tourist arrivals than at the national level in tourism industry. In 2019, tourist arrivals were higher in the tourist pensions located in the Center, North West, North East and West parts of the country, and in agri-tourist pensions situated in Center, North East, and North West. In 2020, the guesthouses situated in Centre, North West and North East regions registered the highest tourist arrivals. A moderate concentration of the arrivals was confirmed by the values of Herfindahl-Hirschman index which varied between 0.15 and 0.25, by the values of Gini-Struck index which were higher than 0.3 in the year 2019, but a little lower than 0.3 in 2020, and the values of Concentration coefficient which were higher than 0.33. Due to the reduced arrivals in 2020, all the concentration indices had lower values than in the year 2019. As final conclusion, in Romania,it is a moderate concentration of tourist arrivals, and even thou in 2020 there were problems caused by the Covid-19 pandemic, tourist and agri-tourist guesthouses were an alternative for accommodation and meals, harmoniously combining the need of safety with the desire to visit the tourist attractions of high interest.</t>
  </si>
  <si>
    <t>Scientific Papers Series Management, Economic Engineering in Agriculture and Rural Development</t>
  </si>
  <si>
    <t>Scientific Papers Series Management, Economic Engineering in Agriculture and Rural Development; 21(4):459-468, 2021.</t>
  </si>
  <si>
    <t>21</t>
  </si>
  <si>
    <t>covidwho-1787352</t>
  </si>
  <si>
    <t>Olry de Labry-Lima, A.; Saez-de la Fuente, J.; Abdel-Kader Martin, L.; Alegre-Del Rey, E. J.; García-Cabrera, E.; Sierra-Sánchez, J. F.</t>
  </si>
  <si>
    <t>Factores asociados a la mortalidad en pacientes hospitalizados por COVID-19 en España. Datos del Registro Español de Resultados de Farmacoterapia frente a COVID-19 (RERFAR)</t>
  </si>
  <si>
    <t>OBJECTIVE: To determine the baseline characteristics associated with higher  mortality at 42 days in patients hospitalized for COVID-19 in Spain. METHOD: The study analyzed a prospective cohort of hospitalized COVID-19  patients. The dependent variable was 42-day mortality. Data on the subjects'  demographic and clinical characteristics, comorbidities, usual therapy and  supportive interventions and treatments was collected within 48 hours from  admission. To determine the potential association of the data with mortality, a  multivariate analysis was performed using logistic regression. RESULTS: 15,628 patients were included, 18.2% of whom (n = 2,806) died  during the study period. According to the multivariate analysis, the variables  that were significantly associated (p &amp;lt; 0.05) with mortality upon admission  were: being referred from a nursing home (OR 1.9);having a high respiratory  rate (OR 1,5);having moderate (OR 1.7) or severe (OR 2.9) pneumonia  (CURB-65);aspartate aminotransferase transaminase ≥ 100 IU/l (OR 2.1);  lactate dehydrogenase ≥ 360 IU/L (OR 1.6);procalcitonin &amp;gt; 0.5 ng/mL (OR  1.8);creatine kinase ≥ 294 U/L (OR 1.5);D-dimer &amp;gt; 3,000 ng/mL (OR 1.5);  hemoglobin &amp;lt; 11.6 g/dL (OR 1.4) and C-reactive protein &amp;gt; 120 mg/L (OR 1.2;  requiring respiratory support within the first 48 hours (oxygen therapy [OR  2.0], non-invasive ventilation [OR 2.8], and mechanical ventilation [OR 3.5]);  and being treated with interferon-beta (OR 1.5). On the contrary, being under  80 years of age was associated with lower mortality. CONCLUSIONS: The analysis, based on the data in the RERFAR registry, showed that the factors associated with poorer prognosis were older age,  assessed using the CURB-65 scale, level of respiratory support required,  severe pneumonia (CURB-65), hypertransaminasemia, elevated creatine  kinase, lactate dehydrogenase, and D-dimer levels, anemia, and elevated  respiratory rate. Copyright AULA MEDICA EDICIONES 2014. Published by AULA MEDICA. All rights reserved. OBJETIVO: Determinar las características basales que se asocian a una mayor  mortalidad a los 42 días en aquellos pacientes hospitalizados por COVID-19 en  España.Método: Cohorte prospectiva de pacientes COVID-19 hospitalizados. La  variable dependiente fue la mortalidad a los 42 días. Además, se recogieron  características demográficas, clínicas, comorbilidades, tratamiento habitual,  intervenciones de soporte y tratamientos en las primeras 48 horas del ingreso.  Para determinar la asociación con la mortalidad, se realizó un análisis  multivariante mediante regresión logística. Resultados: Se incluyeron 15.628 pacientes, de ellos falleció el 18,2% (n =  2.806). El análisis multivariante mostró que las variables asociadas significativamente (p &amp;lt; 0,05) con la mortalidad al ingreso fueron:  proceder de un centro sociosanitario (odds ratio OR 1,9), frecuencia  respiratoria (odds ratio 1,5), gravedad de neumonía (CURB-65) moderada  (odds ratio 1,7) o alta (odds ratio 2,9), transaminasa aspartato  aminotransferasa ≥ 100 UI/l (odds ratio 2,1), lactato-deshidrogenasa ≥ 360  UI/l (odds ratio 1,6), procalcitonina &amp;gt; 0,5 ng/ml (odds ratio 1,8), creatina- quinasa ≥ 294 U/l (odds ratio 1,5), dímero D &amp;gt; 3.000 ng/ml (odds ratio 1,5),  hemoglobina &amp;lt; 11,6 g/dl (odds ratio 1,4) y proteína C reactiva &amp;gt; 120 mg/l  (odds ratio 1,2), necesidad de soporte respiratorio en las primeras 48 horas  (odds ratio 2,0 de oxigenoterapia;odds ratio 2,8 ventilación no invasiva y odds ratio 3,5 ventilación mecánica) y tratamiento con interferón-beta (odds ratio  1,5). Por el contrario, ser menor de 80 años se asoció a una menor mortalidad. Conclusiones: El análisis del Registro Español de Resultados de  farmacoterapia frente a COVID-19 muestra que los factores asociados a peor pronóstico son: mayor edad, valoración mediante la escala CURB‑65, el nivel de requerimiento de soporte respiratorio, neumonía grave (CURB‑65), hipertransaminasemia, elevación de creatina-quinasa, lactato- deshidrogenasa, y dímero-D, anemia y elevación de la frecuencia respiratoria.</t>
  </si>
  <si>
    <t>Farmacia hospitalaria : organo oficial de expresion cientifica de la Sociedad Espanola de Farmacia Hospitalaria</t>
  </si>
  <si>
    <t>Farmacia hospitalaria : organo oficial de expresion cientifica de la Sociedad Espanola de Farmacia Hospitalaria; 46(2):57-71, 2022.</t>
  </si>
  <si>
    <t>46</t>
  </si>
  <si>
    <t>covidwho-1787346</t>
  </si>
  <si>
    <t>Obodozie, V. C.; Tan, S. Y.; Chen, L.; Schneider, S.; Asrar, F. M.</t>
  </si>
  <si>
    <t>Mitigating the impacts of pandemics on the supply chain using Earth Observation Data</t>
  </si>
  <si>
    <t>With sudden changes in demand for certain goods, strict border control, and movement restrictions, pandemics can cause an immense disruption of the supply chain especially as it pertains to sustenance goods and job security. The most important recommendations on how this disruption can be mitigated by applying Remote Sensing have been outlined. Earth Observation (EO) and ground data can be used to mitigate the effects of pandemics on the interconnected global and local supply chain;with the COVID-19 pandemic as a case study. The scope of effects by COVID-19 includes issues in the supply chain, operational logistics, and goods production. EO data can be used to track goods like foods, medical kits, hand sanitizers, etc. which in turn aids the reallocation of high-demand goods to areas with limited supply. Satellite-based communication channels will be useful for more remote areas. The supply chain deals with adequate production, the food security issues faced by a significant part of the world's population, can be tackled with an integrated approach. An integrated application of Remote Sensing, (IoT), and Machine Learning is proposed for food security. EO can be used for agricultural monitoring using GNSS coupled with available tools to assess and predict produce status. This is useful in disaster management during restrictions of pandemics;machine learning models can be deployed in conjunction with IoT systems to help with farm monitoring watering of crops using weather data, environment monitoring and fertilizer requirement reminders, and triggering of risk management protocols during disasters. Copyright © 2021 by the International Astronautical Federation (IAF). All rights reserved.</t>
  </si>
  <si>
    <t>IAF Symposium on Integrated Applications 2021 at the 72nd International Astronautical Congress, IAC 2021</t>
  </si>
  <si>
    <t>IAF Symposium on Integrated Applications 2021 at the 72nd International Astronautical Congress, IAC 2021; B5, 2021.</t>
  </si>
  <si>
    <t>B5</t>
  </si>
  <si>
    <t>covidwho-1787334</t>
  </si>
  <si>
    <t>Nasser, N. A.; Baban, R. S.</t>
  </si>
  <si>
    <t>Relationship between serum levels of procalcitonin, vitamin B12, vitamin D in patients with COVID-19</t>
  </si>
  <si>
    <t>COVID-19 is a new infectious disease, for which there is currently no treatment. It is therefore necessary to explore biomarkers to determine the extent of lung lesions and disease severity. Objective. The study aimed to assess the usefulness of procalcitonin levels in the COVID-19 and to correlate them with other biomarkers. Methods. the collected the data, prospectively, all COVID-19 cases admitted in lab private (30) cases with COVID-19 pneumonia and (30) control patients had Reverse Transcription Polymerase Chain Reaction (RT-PCR) positive. laboratory analysis of inflammatory indices and organ function was accomplished for the sum total of cases and controls measured procalcitonin, CRP, B12, LDH. Result. Procalcitonin,CRP, LDH, D-dimer levels in patients groups the higher than those in the controls highly significant. Conclusion. In the early stage of COVID-19 procalcitonin levels were positively correlated with CRP, D-dimer, ferritin, LDH and negative correlated with B12.</t>
  </si>
  <si>
    <t>Natural Volatiles &amp; Essential Oils; 9(1):1086-1101, 2022.</t>
  </si>
  <si>
    <t>covidwho-1787333</t>
  </si>
  <si>
    <t>Nakashita, Manami, Takagi, Yuta, Tanaka, Hiroyuki, Nakamura, Haruna, Serizawa, Yusuke, Ukai, Tomohiko, Azuma, Kotaro, Chiba, Hiroko, Terada, Kensaku, Nakanishi, Kaori, Fujikawa, Tomoko, Saito, Kayoko, Yamaguchi, Ryo, Mitsuhashi, Yuu, Yano, Koichi, Shibuma, Tomoko, Kuzuma, Akemi, Tsuda, Shinichiro, Sadamoto, Terukazu, Ishii, Yasuhiko, Ohara, Tsukasa, Hitomi, Yoshiaki, Hiroshima, Takashi, Yamagishi, Takuya, Kamiya, Hajime, Anita, Samuel, Yahata, Yuichiro, Shimada, Tomoe, Arima, Yuzo, Suzuki, Motoi, Sekizuka, Tsuyoshi, Kuroda, Makoto, Sunagawa, Tomimasa</t>
  </si>
  <si>
    <t>Singing Is a Risk Factor for SARS-CoV-2 Infection: A Case-control Study of Karaoke-related COVID-19 Outbreaks in Two Cities in Hokkaido, Japan, Linked by Whole Genome Analysis</t>
  </si>
  <si>
    <t>Background Singing in an indoor space may increase the risk of SARS-CoV-2 infection. We conducted a case-control study of karaoke-related COVID-19 outbreaks to reveal the risk factors for SARS-CoV-2 infection among individuals who participate in karaoke. Methods Cases were defined as people who enjoyed karaoke at a bar and who tested positive for SARS-CoV-2 by RT-PCR between May 16 and July 3, 2020. Controls were defined as people who enjoyed karaoke at the same bar during the same period as the cases and tested negative. Odds ratio (OR) and confidence interval (CI) were calculated. ORs were adjusted by variables with significantly high odds ratio (aOR). Results We identified 81 cases, the majority of whom were active elderly individuals (median age: 75 years). Six cases died (case fatality ratio: 7%). Among the cases, 68 (84%) were guests, 18 of whom had visited more than two karaoke bars. A genome analysis conducted in 30 cases showed six types of isolates within four single-nucleotide variations difference. The case-control study revealed that singing (aOR 11.0, 95% CI, 1.2-101.0), not wearing a mask (aOR 3.7, 95% CI 1.2-11.2) and time spent per visit (aOR 1.7, 95% CI 1.1-2.7) were associated with COVID-19 infection. Conclusions A karaoke-related COVID-19 outbreak that occurred in two different cities was confirmed by the results of genome analysis. Singing in less-ventilated, indoor and crowded environments increases the risk of acquiring SARS-CoV-2 infection. Wearing a mask and staying for only a short time can reduce the risk of infection during karaoke.</t>
  </si>
  <si>
    <t>Open forum infectious diseases</t>
  </si>
  <si>
    <t>Open forum infectious diseases;2022.</t>
  </si>
  <si>
    <t>covidwho-1787317</t>
  </si>
  <si>
    <t>Milanović, Žiko B.; Antonijević, Marko R.; Amić, Ana D.; Avdović, Edina H.; Dimić, Dušan S.; Milenković, Dejan A.; Marković, Zoran S.</t>
  </si>
  <si>
    <t>Inhibitory activity of quercetin, its metabolite, and standard antiviral drugs towards enzymes essential for SARS-CoV-2: the role of acid–base equilibria† † Electronic supplementary information (ESI) available. See DOI: 10.1039/d0ra09632f</t>
  </si>
  <si>
    <t>The recently declared global pandemic of a new human coronavirus called SARS-CoV-2, which causes respiratory tract disease COVID-19, has reached worldwide resonance and global efforts are being made to look for possible cures. Sophisticated molecular docking software, as well as available protein sequence and structure information, offer the ability to test the inhibition of two important targets of SARS-CoV-2, furin (FUR) enzyme, and spike glycoprotein, or spike protein (SP), that are key to host cell adhesion and hijacking. The potential inhibitory effect and mechanism of action of acid–base forms of different antiviral drugs, dominant at physiological pH, chloroquine (CQ), hydroxychloroquine (HCQ), and cinanserin (CIN), which have been shown to be effective in the treatment of SARS-CoV-2 virus, is reported with the special emphasis on their relative abundances. On the other hand, the potential inhibitory effect of the dominant acid–base forms of quercetin (Q) and its oxidative metabolite 2-(3,4-dihydroxybenzoyl)-2,4,6-trihydroxy-3(2H) benzofuranone (BZF), which are constituents of traditional food products believed to exhibit antiviral effects, was also examined. The undertaken study includes the determination of the major energy contributions to the binding energy as well as in-depth analysis of amino acid residues at the active pocket and possible interactions. The approach that we propose here may be an additional strategy for combating the deadly virus by preventing the first step of the virus replication cycle. Preliminary research has shown that the investigated compounds exert an inhibitory effect against the SARS-CoV-2 furin enzyme and spiked glycoprotein through different acid–base forms. These investigations may be helpful in creating potential therapeutic agents in the fight against the SARS-CoV-2 virus. On the other hand, the results we predicted in this computational study may be the basis for new experimental in vitro and in vivo studies. Identification of potential inhibitory effect of acid–base species of quercetin and its metabolite as well as chloroquine, hydroxychloroquine, and cinanserin, at physiological pH, on proteins essential for SARS-CoV-2 virus survival.</t>
  </si>
  <si>
    <t>RSC advances; 11(5):2838-2847, 2021.</t>
  </si>
  <si>
    <t>covidwho-1787301</t>
  </si>
  <si>
    <t>Marevesa, Tobias, Mavengano, Esther, Nkamta, Paul Nepapleh</t>
  </si>
  <si>
    <t>HOME REMEDIES AS A MEDICAL DEVELOPMENT IN THE CONTEXT OF THE COVID-19 PANDEMIC IN ZIMBABWE: A CULTURAL MEMORY PARADIGM</t>
  </si>
  <si>
    <t>The increasing dependence on home remedies during the surge of the Coronavirus disease (COVID-19), has drawn international attention and prompted academic conversations about the efficacy and effectiveness of home remedies in the treatment of the pandemic in Africa, in general, and Zimbabwe in particular. The purpose of this study was to investigate the medicinal contribution of home remedies in Zimbabwe during the Pandemic. This research was informed by insights from the dynamics of the memory perspective, developed by Jan Assmann and cultural memory used as the main thrust of the study. Data was collected through interviews and document analysis to interrogate the medicinal contribution and development of home remedies as a possible cure of Coronavirus in Zimbabwe. It is argued that home remedies, such as zumbani, moringa, concoction of ginger, garlic, tobacco snuff, lemon leaves, guava tree leaves and honey, among others, are a medicinal development in the treatment of COVID-19 in Zimbabwe, since scientists are still battling to develop a vaccine. The findings revealed that there is an increasing reliance on home remedies by Coronavirus patients to treat the disease compared to conventional medicine. In as much as home remedies are helpful in treating symptoms, there is a need to compliment these remedies with clinically proven conventional medicine. Home remedies currently used to treat Coronavirus should undergo scientific tests and clinical trials to determine its efficacy and effectiveness. It is concluded that home remedies have taken centre stage and are generally accepted as a significant alternative in the treatment and cure for COVID-19 in Zimbabwe. Thus, it is imperative for both traditional herbalists and conventional medical scientists to work together to develop the much-needed vaccine that will ultimately cure Coronavirus. There is also the need for governments to fund research that promotes development in both traditional and conventional medicine.</t>
  </si>
  <si>
    <t>Gender &amp; Behaviour</t>
  </si>
  <si>
    <t>Gender &amp; Behaviour; 19(1):17371-17383, 2021.</t>
  </si>
  <si>
    <t>covidwho-1787276</t>
  </si>
  <si>
    <t>Longmore, Mary, Maxwell, Joel</t>
  </si>
  <si>
    <t>NZNO announces campaign to fix staffing crisis across the health sector</t>
  </si>
  <si>
    <t>Nuku spoke on the TVNZ Breakfast (https://www.facebook.com/Breakfaston1/videos /469835044821820/) show about the impact of public health order changes that allowed COVID-19 positive nurses to voluntarily return to work in COVID-19 wards. Daniels - who works in Dunedin Hospital's emergency department - told Radio New Zealand (https://www.rnz.co.nz/national/programmes/lately/audio/2018834657/nurses-bumt-out-amidsthealth-system-crisis) everyone was "doing it hard" amid a staffing crisis, despite directorgeneral of health Ashley Bloomfield's claims to the contrary. The Government's safe staffing review (&amp;lt;https://www.health.govt.nz/system/files/documents /publications/nursing-safe-staffing-review-final_report-feb22.pdf&amp;gt;) found 83 per cent of staff said that patients were not receiving complete care on understaffed shifts last year.</t>
  </si>
  <si>
    <t>Kai Tiaki : Nursing New Zealand</t>
  </si>
  <si>
    <t>Kai Tiaki : Nursing New Zealand;: 1-3, 2022.</t>
  </si>
  <si>
    <t>covidwho-1787260</t>
  </si>
  <si>
    <t>Kumar, A.; Sonkar, V. K.; Aditya, K. S.</t>
  </si>
  <si>
    <t>Determinants and Dynamics of Food Insecurity during COVID-19 in Rural Eastern India</t>
  </si>
  <si>
    <t>Using comprehensive telephone survey data from 2,599 households, the paper estimates the status of food insecurity using the food insecurity experience scale in rural households in eastern India. The results indicate that households belonging to lower social strata with less land and fewer years of education are more likely to suffer from food insecurity. © 2022 Economic and Political Weekly. All rights reserved.</t>
  </si>
  <si>
    <t>Economic and Political Weekly; 57(10):46-48, 2022.</t>
  </si>
  <si>
    <t>covidwho-1787257</t>
  </si>
  <si>
    <t>Koreis, J.; Loske, D.; Schmidt, J.; Klumpp, M.</t>
  </si>
  <si>
    <t>Disruptions and exception handling in Food Supply Chains</t>
  </si>
  <si>
    <t>The COVID-19 pandemic and resulting non-pharmaceutical interventions aspiring to reduce the spread of the virus, e.g., full or partial lockdowns, as well as social distancing measures, lead to increasing at-home consumption and panic buying. The resulting demand peaks for non-cooled perishable items hit the distribution systems of traditional brick-and-mortar retailers and have led to various out-of-stock situations on the shelves of ''urope's retailers. If the impact of demand peaks during the COVID-19 pandemic on grocery retail warehouses are unaware, this can result in out-of-stock situations in the supermarkets. In this paper, we use a process-based discrete-event simulation model to develop and apply a simulation approach to shed light on the underlying mechanisms of grocery retail warehouses in order to predict the future behavior of the examined system and prepare for such external demand shocks. Our results show that both investigated scenarios of volume peaks have a great impact on waiting times for truck drivers and the time-depending utilization level of the warehouse dispatch area. We then derived optimal shift distributions by developing a supply chain resilience strategy varying the output quantities for order picking. Moreover, by that, we could reduce the utilization level in the warehouse dispatch area by nearly 20 percent. Our model can inform managers about the consequences of demand peaks on grocery retail warehouses. Furthermore, our methodology can be transferred to one-time disruptions, as well as to multi-wave disruptions besides COVID-19. © 2021 Proceedings of the Hamburg International Conference of Logistics. All rights reserved.</t>
  </si>
  <si>
    <t>2021 Hamburg International Conference of Logistics: Advanced Manufacturing|Industry 4.0|Artificial Intelligence|Blockchain|Business Analytics|Innovation Management|Technology Management|Supply Chain Risk Management|Security Management, HICL 2021</t>
  </si>
  <si>
    <t>2021 Hamburg International Conference of Logistics: Advanced Manufacturing|Industry 4.0|Artificial Intelligence|Blockchain|Business Analytics|Innovation Management|Technology Management|Supply Chain Risk Management|Security Management, HICL 2021; 31:919-941, 2021.</t>
  </si>
  <si>
    <t>31</t>
  </si>
  <si>
    <t>covidwho-1787248</t>
  </si>
  <si>
    <t>Karayilan, Metin, McDonald, Samantha M.; Bahnick, Alexander J.; Godwin, Kacey M.; Chan, Yin Mei, Becker, Matthew L.</t>
  </si>
  <si>
    <t>Reassessing Undergraduate Polymer Chemistry Laboratory Experiments for Virtual Learning Environments</t>
  </si>
  <si>
    <t>Chemistry laboratory experiments are invaluable to students’ acquisition of necessary synthetic, analytical, and instrumental skills during their undergraduate studies. However, the COVID-19 pandemic rendered face-to-face (f2f), in-person teaching laboratory experiences impossible from late 2019–2020 and forced educators to rapidly develop new solutions to deliver chemistry laboratory education remotely. Unfortunately, achieving learning and teaching objectives to the same caliber of in-person experiments is very difficult through distance learning. To overcome these hurdles, educators have generated many virtual and remote learning options for not only foundational chemistry courses but also laboratory experiments. Although the pandemic challenged high-level chemistry education, it has also created an opportunity for both students and educators to be more cognizant of virtual learning opportunities and their potential benefits within chemistry curriculum. Irrespective of COVID-19, virtual learning techniques, especially virtual lab experiments, can complement f2f laboratories and offer a cost-efficient, safe, and environmentally sustainable alternative to their in-person counterparts. Implementation of virtual and distance learning techniques—including kitchen chemistry and at-home laboratories, prerecorded videos, live-stream video conferencing, digital lab environment, virtual and augmented reality, and others—can provide a wide-ranging venue to teach chemistry laboratories effectively and encourage diversity and inclusivity in the field. Despite their relevance to real-world applications and potential to expand upon fundamental chemical principles, polymer lab experiments are underrepresented in the virtual platform. Polymer chemistry education can help prepare students for industrial and academic positions. The impacts of polymers in our daily life can also promote students’ interests in science and scientific research. Hence, the translation of polymer lab experiments into virtual settings improves the accessibility of polymer chemistry education. Herein, we assess polymer experiments in the emergence of virtual learning environments and provide suggestions for further incorporation of effective polymer teaching and learning techniques into virtual settings.</t>
  </si>
  <si>
    <t>Journal of chemical education</t>
  </si>
  <si>
    <t>Journal of chemical education;2022.</t>
  </si>
  <si>
    <t>covidwho-1787242</t>
  </si>
  <si>
    <t>Kalakotla, Shanker, Madhu, B. R. J.; Banu, A.; Raut, S. Y.; Sudharsan, T.; Dharshini, P. A.; Mydinc, R. B. S. M. N.; Dhanabala, S. P.</t>
  </si>
  <si>
    <t>Herbal plants: an alternative therapy to combat immunity disorders &amp; COVID-19</t>
  </si>
  <si>
    <t>COVID-19, a worldwide epidemic, is afflicting the whole planet. Vaccines have been developed;however, they will not be able to eliminate the COVID-19 virus. As a result, the only approach to address the problem is to the disease is to have a robust immune system. A well-balanced diet can help enhance immunity, which is necessary for preventing and treating viral illnesses. Vitamins A, C, and D and minerals like Selenium and Zinc found in fruits, herbs, and vegetables have been demonstrated to have beneficial immunity-enhancing effects in viral respiratory infections. In this publication, we have attempted to describe the advantages of medicinal herbs, vitamins, minerals, nutraceuticals, and probiotics in combating the new Coronavirus. The dietary concept based on existing evidence might help inhibit and regulate COVID-19.</t>
  </si>
  <si>
    <t>Natural Volatiles &amp; Essential Oils; 9(1):805-822, 2022.</t>
  </si>
  <si>
    <t>covidwho-1787235</t>
  </si>
  <si>
    <t>Jayathilake, Nilanthi, Aheeyar, Mohamed, Drechsel, Pay</t>
  </si>
  <si>
    <t>Food Waste to Livestock Feed: Prospects and Challenges for Swine Farming in Peri-urban Sri Lanka</t>
  </si>
  <si>
    <t>Using farm animals for their natural capability of “recycling” food waste (FW) that is unfit for direct human consumption can support a circular economy as shown in the case of Sri Lanka’s Western Province. The reuse of organic residues including FW as animal feed is a traditional agricultural practice in Sri Lanka but is less studied within an urban FW context. A survey of piggeries using FW in and around the rapidly urbanizing city of Colombo showed that FW is a major feed source in the farms accounting for on average 82% of total feed. About 40% of the farms collected the FW mainly from hotels, restaurants, and institutional canteens. Urban FW is supplied to farmers free of charge when collected directly from the sources, although 26% of the farmers collected FW via intermediaries against a fee. As FW is collected daily, the restaurants appreciate the reliable service, the farmers the low-cost feed, and the municipality the reduced FW volumes to be collected. However, this triple-win situation encounters challenges such as (tourist related) seasonal low supply, which was exacerbated under the Covid-19 lockdown of food services. Another area of concern refers to biosafety. Although the large majority of interviewed farmers boil FW which contains raw meat or fish, there is a paucity of related guidelines and control. Given the benefits of FW use, it is worthwhile to explore how far these informal partnerships could be scaled without increasing transport costs for farmers, while introducing biosafety monitoring. For now, the regulatory environment is highly siloed and does not support material transitions across sector boundaries towards a circular economy.</t>
  </si>
  <si>
    <t>Circular economy and sustainability</t>
  </si>
  <si>
    <t>Circular economy and sustainability;: 1-15, 2022.</t>
  </si>
  <si>
    <t>covidwho-1787209</t>
  </si>
  <si>
    <t>Hall, R.; Wegerif, M.</t>
  </si>
  <si>
    <t>Building back better after COVID-19: why South Africa needs an equitable food system for small-scale farmers and fishers, street traders and consumers - and how to build it</t>
  </si>
  <si>
    <t>This policy brief reports headline findings from research investigating the impacts of Covid-19 regulations and mitigation measures on actors in South Africa's food system. The research focuses on fresh produce in Gauteng and KwaZulu-Natal and fish in the Western Cape. The researchers conducted 211 in-depth interviews, facilitated the production of 24 food diaries and visited 16 primary field sites.</t>
  </si>
  <si>
    <t>Policy Brief - PLAAS|2021. (56):6 pp.</t>
  </si>
  <si>
    <t>Policy Brief - PLAAS|2021. (56):6 pp.;2021.</t>
  </si>
  <si>
    <t>covidwho-1787207</t>
  </si>
  <si>
    <t>Hafez, Wael, Saleh, Husam, Arya, Arun, Alzouhbi, Mouhamad, Fdl Alla, Osman, Lal, Kumar, Kishk, Samy, Ali, Sara, Raghu, Srinivasa, Elgaili, Walaa, Abdul Hadi, Wissam</t>
  </si>
  <si>
    <t>Vitamin D Status in Relation to the Clinical Outcome of Hospitalized COVID-19 Patients</t>
  </si>
  <si>
    <t>Coronavirus Disease (COVID-19) is a newly emerged infectious disease that first appeared in China. Vitamin D is a steroid hormone with an anti-inflammatory protective role during viral infections, including SARS-CoV-2 infection, via regulating the innate and adaptive immune responses. The study aimed to investigate the correlation between serum 25-hydroxyvitamin D (25[OH]D) levels and clinical outcomes of COVID-19. This was a retrospective study of 126 COVID-19 patients treated in NMC Royal Hospital, UAE. The mean age of patients was 43 ± 12 years. Eighty three percentage of patients were males, 51% patients were with sufficient (&amp;gt; 20 ng/mL), 41% with insufficient (12–20 ng/mL), and 8% with deficient (&amp;lt;12 ng/mL) serum 25(OH)D levels. There was a statistically significant correlation between vitamin D deficiency and mortality (p = 0.04). There was a statistically significant correlation between 25(OH)D levels and ICU admission (p = 0.03), but not with the need for mechanical ventilation (p = 0.07). The results showed increased severity and mortality by 9 and 13%, respectively, for each one-year increase in age. This effect was maintained after adjustment for age and gender (Model-1) and age, gender, race, and co-morbidities (Models-2,3). 25(OH)D levels (&amp;lt;12 ng/mL) showed a significant increase in mortality by eight folds before adjustments (p = 0.01), by 12 folds in Model-1 (p = 0.04), and by 62 folds in the Model-2. 25(OH)D levels (&amp;lt; 20 ng/mL) showed no association with mortality before adjustment and in Model-1. However, it showed a significant increase in mortality by 29 folds in Model-3. Neither 25(OH)D levels (&amp;lt;12 ng/mL) nor (&amp;lt; 20 ng/mL) were risk factors for severity. Radiological findings were not significantly different among patients with different 25(OH)D levels. Despite observed shorter time till viral clearance and time from cytokine release storm to recovery among patients with sufficient 25(OH)D levels, the findings were statistically insignificant. In conclusion, we demonstrated a significant correlation between vitamin D deficiency and poor COVID-19 outcomes.</t>
  </si>
  <si>
    <t>Frontiers in medicine</t>
  </si>
  <si>
    <t>Frontiers in medicine; 9, 2022.</t>
  </si>
  <si>
    <t>covidwho-1787205</t>
  </si>
  <si>
    <t>Habib, Aqib, Irfan, Muhammad, Shahzad, Mohsin</t>
  </si>
  <si>
    <t>Modeling the enablers of online consumer engagement and platform preference in online food delivery platforms during COVID-19</t>
  </si>
  <si>
    <t>Due to the COVID-19 outbreak globally during 2020, the usage and virtues of food delivery apps (FDA) have increased immensely, facilitating the consumer to access the food and food providers to keep functioning. However, this study aims to investigate the enablers of online consumer engagement (OCE) and platform preference in the foodservice industry, keeping in view the moderating role of peer pressure by following uses and gratifications theory (UGT). The data were collected from 322 FDA's user in China during the COVID-19 lockdown and analyzed employing partial least-square structural equation modeling (PLS-SEM). PLS-SEM results revealed that consumer’s self-concept and platform interactivity affect OCE and platform preference. Further, OCE mediates the effect of the relationship between platform interactivity, self-concept, and platform preference. Furthermore, peer pressure significantly moderates the relationship between OCE and platform preference. This research contributes to the prevailing body of literature in a novel way by employing UGT on consumer behavior in the FDA. The study has value for online food businesses and implications for consumers, retailers, and practitioners to formulate and implement value-added strategies in a consumption-oriented emerging economy.</t>
  </si>
  <si>
    <t>Future Business Journal</t>
  </si>
  <si>
    <t>Future Business Journal; 8(1), 2022.</t>
  </si>
  <si>
    <t>covidwho-1787197</t>
  </si>
  <si>
    <t>Guan, X.</t>
  </si>
  <si>
    <t>Analysis of Going Global Opportunities of Coal Based Energy Industry Under the Background of COVID-19 and Emission Peak Carbon Neutrality</t>
  </si>
  <si>
    <t>Since the outbreak of COVID-19 worldwide, the world's political and economic environment has been accelerated and the strategic competition and confrontation between China and the West have intensified. The populism, nationalism and local protectionism brought by COVID-19 are rising day by day, which further magnify and accelerate the adjustment of the international political pattern. The "going global" environment facing China is becoming more and more severe and complex. In addition to the stricter review threshold and multi-party containment constraints, overseas project development also faces travel restrictions and isolation measures brought by the epidemic, which also makes it difficult to effectively carry out preliminary work such as project business contact and investment bidding. At the same time, the global emission peak and carbon neutrality boom has led to a decline in coal demand to a certain extent. One belt, one road, and key areas for China's coal based energy industry, and a combination of energy planning policies of some countries and regions, should be applied to promote the development of coal based projects in a timely and orderly manner. © 2022 by Aussino Academic Publishing House.</t>
  </si>
  <si>
    <t>9th Academic Conference of Geology Resource Management and Sustainable Development</t>
  </si>
  <si>
    <t>9th Academic Conference of Geology Resource Management and Sustainable Development;: 1606-1610, 2022.</t>
  </si>
  <si>
    <t>covidwho-1787192</t>
  </si>
  <si>
    <t>Giannopapa, C.; Staveris-Poykalas, A.; Metallinos, S.</t>
  </si>
  <si>
    <t>SPACE AS AN ENABLER FOR SUSTAINABLE DIGITAL TRANSFORMATION: THE NEW SPACE RACE AND BENEFITS FOR NEWCOMMERS</t>
  </si>
  <si>
    <t>Disruptive events are the ones that have historically transformed our world. COVID-19 has forced governments and companies to seek transformation in particular in the field of digital. Space has been an enabler for a number of sectorial policies e.g. agriculture, defence, maritime. Digital transformation requires connectivity providing “anything”, “anytime”, “anywhere”. Space as an enabler for digital transformation has become a centerpiece for socioeconomic sustainability and growth. Mega constellations provide telecom services globally and will directly compete with the terrestrial telecom operators, in the next years while the telecom operators should concentrate on the investment of 5G infrastructure. The most promising mega constellation is the one planned by Starlink, which will consist of more than 40,000 satellites in Low Earth Orbit (LEO), with service coverage of the whole surface of Earth. It is to be highlighted that there is no European project of this scale. The strong point of the Starlink mega constellation is the complete vertical integration: satellite design, manufacturing, launching, control, operation and telecom service provision by a single group of companies. The economies of scale which would be achieved could lower the retail prices of the telecom service to levels which will not be viable for the terrestrial telecom operators. Thus a strong dependency of European telecommunications with the non-European mega constellation like Starlink is expected. The European Union is to develop the next flagship programme in the field of connectivity, following the announcement of Commissioner Breton on 15 July. The Commissioner stated that “. . . we already need to look beyond 5G. I am talking about starting to prepare for 6G of course, but not only. The next paradigm shift is about linking connectivity with space to provide high-speed connectivity everywhere in Europe”. This has been confirmed by the 22 March Action Plan placing it as the next European flagship after Galileo and Copernicus. It will build on Govsatcom, European Quantum Communications Infrastructures. Small countries like Greece have been taking a step by step approach in ensuring the digital transformation of the country. These steps have been at the level of policy, governance, programmatic and financial instruments. The much higher data rates available would change the transmission of data to and from locations. An opportunity arises for new architectures where satellites can provide internet connectivity blend with terrestrial wireless or wired networks. The service to the user will be seamless and unaware of switching between the different infrastructures. This paper will provide an overview how Europe and small member states have been preparing its space related activities in combination with non-space activities for the digital transformation of the country. © 2021 International Astronautical Federation, IAF. All rights reserved.</t>
  </si>
  <si>
    <t>54th IAA Symposium on Safety, Quality and Knowledge Management in Space Activities 2021 at the 72nd International Astronautical Congress, IAC 2021</t>
  </si>
  <si>
    <t>54th IAA Symposium on Safety, Quality and Knowledge Management in Space Activities 2021 at the 72nd International Astronautical Congress, IAC 2021; D5, 2021.</t>
  </si>
  <si>
    <t>D5</t>
  </si>
  <si>
    <t>covidwho-1787185</t>
  </si>
  <si>
    <t xml:space="preserve"> everything became difficult": implications of the COVID-19 pandemic in the lives of children with congenital Zika virus syndrome in Recife (Brazil)"</t>
  </si>
  <si>
    <t>With this pandemic</t>
  </si>
  <si>
    <t>Ava: Revista de Antropologia; 37:125-151, 2020.</t>
  </si>
  <si>
    <t>Garcia, J. V.</t>
  </si>
  <si>
    <t>Ava: Revista de Antropologia</t>
  </si>
  <si>
    <t>The COVID-19 pandemic started in China and demanded urgent measures to control its spread, institutionalizing new forms of life that were praised by WHO, and gradually became a model for global health policy. Despite the success of the measures in China, this article proposes to think, in light of another epidemic - the Zika Virus in Brazil - if these measures are relevant to save lives. Based on the report of mothers of children with Congenital Zika Virus Syndrome, who had their therapies and medical appointments suspended as a result of the pandemic, and from the efforts of anthropological research, I investigate how these new forms of life impact and reconfigure the routines and vital norms of these children who depend on mobility around the city to carry out their treatments and frequent medical appointments.</t>
  </si>
  <si>
    <t>covidwho-1787139</t>
  </si>
  <si>
    <t>Del Cueto Menéndez, A.; Mateo Pérez, V.; Alonso Álvarez, C.; Rodríguez Montequín, V.</t>
  </si>
  <si>
    <t>TELEWORKING A NEW REALITY IN THE SPANISH PUBLIC ADMINISTRATION. DEVELOPMENT OF A MUNICIPAL PROJECT OFFICE IN DISTANCE MODE</t>
  </si>
  <si>
    <t>The health crisis caused by COVID-19 has forced Public Administrations to take a giant step in electronic administration and teleworking. This step, which would have taken years to be implemented due to the rigid structures of the Spanish Administration, had to be implemented in two weeks with a new working system. Having overcome the provisional situation, it is necessary to carry out an implementation of e-administration and teleworking thoughtfully and not unexpectedly. The Project Management Offices have a scarce implantation in the public administrations in Spain. This paper analyses the different types of methodologies for the development and implementation of a PMO in a Spanish City Council, for its technical unit of projects, in order to improve the quality of the projects and the results of the public service provided for the development of municipal works. The result of the analysis will be used for the design of a municipal PMO model focused on the quality of the projects, the quality of the public service, and on the fact that, in the PMO of the future, as long as it is not an activity in which presence is essential, the work will be virtual. © 2021 by the authors</t>
  </si>
  <si>
    <t>25th International Congress on Project Management and Engineering, CIDIP 2021</t>
  </si>
  <si>
    <t>25th International Congress on Project Management and Engineering, CIDIP 2021; 2021-July:275-289, 2021.</t>
  </si>
  <si>
    <t>2021-July</t>
  </si>
  <si>
    <t>covidwho-1787122</t>
  </si>
  <si>
    <t>Codyre, David</t>
  </si>
  <si>
    <t>COVID anxiety-helping patients cope</t>
  </si>
  <si>
    <t>Give advice to focus on what they can control, such as: * avoid googling symptoms and media stories about COVID-19 * engage in quiet activities that provide distraction - reading, TV, puzzles, video games, cooking, etc * maintain physical activity within the limits of current symptoms * reach out to usual social supports - "a worry shared is a worry halved". 4.For practices where the integrated primary mental health and addiction model has been implemented (see "How to treat (https://www.nzdoctor.co.nz/article/educate/how-treat/howtreat-te-tumu-waiora-integrated-primary-mental-health-and-addiction)"), warm handover - where the patient is referred to the practice's health improvement practitioner (HIP) - will provide further support and assistance with strategies to manage anxiety. 5.Provide links to the evidence-based online resources that are free to all New Zealanders, including: * the Mentemia (http://mentemia.com/nz/home) app, which is loaded with information and tools proven to boost resilience and reduce stress * the well-researched Just a Thought (http://justathought.co.nz/anxiety) generalised anxiety course that teaches skills using online cognitive behavioural therapy * mindfulness audio files on the University of Auckland's [CALM website (http://calm.auckland.ac.nz/18.html). KEY POINTS * Many people will experience significant symptomatic health anxiety on testing positive for COVID-19, regardless of the variant. * Some symptoms of health anxiety can also be symptoms of COVID-19, so will heighten anxiety and potentially drive unnecessary helpseeking at a time when health services are likely to be struggling. * General practice will have a key role to play as part of wider care of people with COVID-19, in recognising and supporting people with this form of health anxiety. * Normalising an anxious response, providing balanced information and reassurance, and promoting usual coping strategies and online resources will help most patients.</t>
  </si>
  <si>
    <t>Kai Tiaki : Nursing New Zealand;: 1-6, 2022.</t>
  </si>
  <si>
    <t>covidwho-1787121</t>
  </si>
  <si>
    <t>Choudhary, N.</t>
  </si>
  <si>
    <t>Deciphering the Indian Slip on the Global Hunger Index 2021</t>
  </si>
  <si>
    <t>The Indian slip on the Global Hunger Index 2021 is being attributed by the government to the alleged methodological discrepancies involved in constructing the GHI. This article, to begin with, counters the government's argument defending India's position on the GHI. It further fi nds that India likely has been undergoing a decline in food security since the mid-2000s itself. The trend is corroborated from the 2019-20 data available for selected states. Though COVID-19 has compounded the food insecurity challenges, India's position on the GHI cannot be attributed to the pandemic alone. Rather, it refl ects a trend that India has been experiencing for sometime now. © 2022 Economic and Political Weekly. All rights reserved.</t>
  </si>
  <si>
    <t>Economic and Political Weekly; 57(6):13-16, 2022.</t>
  </si>
  <si>
    <t>covidwho-1787083</t>
  </si>
  <si>
    <t>Breakfast, Ntsikelelo Benjamin, Nomarwayi, Thandolwethu</t>
  </si>
  <si>
    <t>FOOD INSECURITY AMONG AFRICAN WOMEN RESIDING IN RURAL AND INFORMAL URBAN AREAS DURING LOCKDOWN IN SOUTH AFRICA</t>
  </si>
  <si>
    <t>Women play a critical role by providing food to ensure the survival of their families and the economic disadvantages women suffer can be linked to complexities arising from the intersection of gender with other identity categories such as race and class. The aim of this article is to examine how food insecurity among African women residing in rural and informal urban areas have been affected by COVID-19 and lockdown in South Africa. The paper uses a qualitative literature review and a feminist economic theoretical framework to bring attention to the impact of the coronavirus pandemic on food insecurity among African women residing in rural and informal urban areas. We argue that African women residing in rural and informal urban areas have been seriously disadvantaged in securing food during lockdown due to intra-household inequality.</t>
  </si>
  <si>
    <t>Gender &amp; Behaviour; 19(1):17400-17408, 2021.</t>
  </si>
  <si>
    <t>covidwho-1787074</t>
  </si>
  <si>
    <t>Blackie, Shirley</t>
  </si>
  <si>
    <t>Retired nurse misses printed Kaitiaki</t>
  </si>
  <si>
    <t>When I graduated, it was team nursing, with a shared approach and good support as you continually learned new skills. For any ward in any part of the hospital that we worked in, we wore a long-sleeved uniform and changed into a short-sleeved uniform (and always a cap - cloth initially then cardboard - and you couldn't have any hair below the collar) for duty;only to to have to change to long sleeve to go to lunch, which was only half an hour, then change at ward into short sleeve for after lunch duty and again change into long sleeve at end of shift. On nice sunny days it was normal to take patients (some in their beds) outside onto the verandah, which had great views over the Domain, and you could watch cricket games etc.</t>
  </si>
  <si>
    <t>Kai Tiaki : Nursing New Zealand;: 1-2, 2022.</t>
  </si>
  <si>
    <t>covidwho-1787065</t>
  </si>
  <si>
    <t>Behboudi, E.; Zeynali, P.; Nezhad, N. Z.; Sofiani, V. H.</t>
  </si>
  <si>
    <t>Vitamin A and viral infection in critical care</t>
  </si>
  <si>
    <t>Vitamin A is fat-soluble compounds of retinoid derivate, consisting of retinol, retinal, and retinyl esters. Vitamin A also affects cell growth and differentiation, playing a critical role in the normal formation and function of the heart, lungs, kidneys, and other organs. According to the role of vitamin A in enhancing immune function, it is known as an anti-inflammatory agent. Also, vitamin A supplementation by reducing morbidity and mortality in different infectious diseases, such as measles, diarrheal disease, measles-related pneumonia, human immunodeficiency virus infection, and malaria considered as a crucial factor against infection. So vitamin A deficiency can be life-threatening, because of impairing the response to infection and significant risk of development of severe respiratory infections in infants and young children. In this paper, we have discussed the effects of vitamin A in modulating immune responses in viral infections and the direct effects of this vitamin on viral replication by comparing its role during different types of viral infections.</t>
  </si>
  <si>
    <t>Jorjani Biomedicine Journal</t>
  </si>
  <si>
    <t>Jorjani Biomedicine Journal; 10(1):67-83, 2022.</t>
  </si>
  <si>
    <t>covidwho-1787063</t>
  </si>
  <si>
    <t>Beckmann, A.</t>
  </si>
  <si>
    <t>Scenario Analysis of Online Food Supply Chains</t>
  </si>
  <si>
    <t>Purpose: For a long time, online food retail, especially in Germany, lagged strongly behind other e-commerce industries. The COVID-19 pandemic gave this market an unforeseen boost in demand. Nevertheless, numerous problems still exist in the industry, such as lack of profitability, staff shortages, and product returns. Identifying possible future developments can help to design meaningful strategies for the fulfillment within online food supply chains. Methodology: The scenarios are built using Porter's Five Forces in combination with a STEPE analysis examining socio-cultural, technological, economic, political, and ecological factors. The findings are validated and ranked by four interviews with experts working in the online food retail industry. Findings: The literature research and the assessment of the experts show that above all socio-cultural (e.g., customers' price sensitivity) and technological factors (e.g., warehouse automation) will be decisive for the future development of the industry. These are combined to form three scenarios (best-case, worst-case, focus on shelf-stable food). Implications for online food retailers are given for each scenario. Originality: This paper applies methods of trend and future research to the areas of online food retail and logistics and supply chain management research. In this area only little original scientific research exists. © 2021 Proceedings of the Hamburg International Conference of Logistics. All rights reserved.</t>
  </si>
  <si>
    <t>2021 Hamburg International Conference of Logistics: Advanced Manufacturing|Industry 4.0|Artificial Intelligence|Blockchain|Business Analytics|Innovation Management|Technology Management|Supply Chain Risk Management|Security Management, HICL 2021; 31:585-609, 2021.</t>
  </si>
  <si>
    <t>covidwho-1787051</t>
  </si>
  <si>
    <t>Bahador, N.; Salehi, N. B.; Salehi, P. B.; Samimi, M.; Adib, M.</t>
  </si>
  <si>
    <t>COVID- 19: disease, progress, control and their relation with sex</t>
  </si>
  <si>
    <t>Worldwide epidemic had a specific role on human health and economic;Corona, for example, as a huge pandemic had an expand effect on human health, social relation, economic, politic and environment with severe respiratory disorder and high mortality rate in the world. Due to importance of SARS-Cov-2, the present paper deals with the route of transmission, their relation with sex, prevention and control. Research shows that sex-linked immunological differences as well as sex hormones are effective in responding to infectious diseases. Since COVID- 19 is a critical global treat, therefore, in this article, factors such as restricting populations, appropriate medicine, forestry, population growth control, global ban on wildlife trade and nutrition, which are important factors in the spread of this organism are discussed. Results illustrated thatsex hormones and presence of ACE2 receptors in male are the most important factors for developing the disease. Hence, it is recommended that they take more responsibility for the use of masks, regular hand washing with disinfectants, reducing the use of cigarettes and alcohol, and using foods containing vitamins such as A, C, E, zinc, Selenium and omega-3s and reduced presence in populations can prevent virus transmission.</t>
  </si>
  <si>
    <t>Medical Sciences Journal of Islamic Azad University</t>
  </si>
  <si>
    <t>Medical Sciences Journal of Islamic Azad University; 32(1), 2022.</t>
  </si>
  <si>
    <t>fa</t>
  </si>
  <si>
    <t>covidwho-1787027</t>
  </si>
  <si>
    <t>Anccasi, D. R.; Ubaldo, C. Y.; Sanchez, J. L. S.; Apaza, H. A. C.; Sotomayor, L. Q.</t>
  </si>
  <si>
    <t>ESTUDIO ESTADÍSTICO SOBRE LA RELACIÓN ENTRE LAS HABILIDADES DIGITALES E INVESTIGATIVAS EN ESTUDIANTES DE PEDAGOGÍA DE LA UNIVERSIDAD NACIONAL DE HUANCAVELICA-PERU</t>
  </si>
  <si>
    <t>This paper contains the results of an investigation carried out in the National University of Huancavelica, Peru, where the authors intended to determine how both digital and investigative skills are related each other in students of magisterial formation of this university in times of COVID-19. In moments where the in-person classes do not exist due to this pandemic and when this situation has been extended in the time for more than one year, it is necessary that university students in general and in particular those that have magisterial formation in this university, to have the enough abilities in the use of the new technologies of internet and also the basic research abilities that is part of what is requested in a competent professional of the pedagogic careers. Therefore, the authors use tools of the statistical inference to carry out this study. The obtained results are important for the managers, professors and students of the university, because it will allow us identifying the strengths and weaknesses with which the students of these disciplines count in these aspects. Thus, the managers will be able to trace politics to reinforce the strengths and to rectify the weaknesses, with the purpose of improving the educational work in this university. To the authors' knowledge this is the first time that it is carried out a study of this type in this center of higher education under these circumstances. © 2022 Universidad de La Habana. All rights reserved.</t>
  </si>
  <si>
    <t>Investigacion Operacional</t>
  </si>
  <si>
    <t>Investigacion Operacional; 43(1):33-42, 2022.</t>
  </si>
  <si>
    <t>43</t>
  </si>
  <si>
    <t>covidwho-1787025</t>
  </si>
  <si>
    <t>Amusan, Lere PhD, Aluko, Idowu Opeoluwa PhD</t>
  </si>
  <si>
    <t>FIRST LADIES IN AFRICA, COVID-19 AND CHALLENGES OF SUSTAINABLE FOOD SECURITY: NIGERIA AS A CASE STUDY</t>
  </si>
  <si>
    <t>The Sustainable Development Goals (SDGs), fifth objective, calls for gender equality;achieving this will ensure other goals such as Goals 1 (poverty eradication/alleviation), 2 (zero hunger, 3 (healthy lives and promotion of wellbeing for all ages, and 4 (quality education for all) among others. Though not constitutionally established, the office of first ladies is here to stay in Africa, but with some challenges such as lack of direction on the office responsibilities. As a woman, the first lady's role should radiate around quality food affordability, availability and accessibility together with other challenges that impact directly on women. To achieve this, Goals 1, 3 and 4 need to be considered for meaningful sustainable development. Coronavirus (COVID-19) pandemic that is hunting the global system with a special focus on Africa needs urgent attention when considering women plights in a patriarchal environment. First Ladies have invaluable roles to play so that food security, an area that women are good at could be achieved. Through Goal 5 of the SDGs, and with the adoption of African feminism both food security and COVID-19 will be addressed holistically. Unfortunately, many first ladies are on the neck of their spouses to be a de facto head of government in the form of a cabinet appointment, contract execution, promotion of an unaccounted annual budget. Through the adoption of African feminism and secondary data perspective, this paper examines some likely roles of the first ladies in the age of COVID-19 and food insecurity.</t>
  </si>
  <si>
    <t>Gender &amp; Behaviour; 19(1):17294-17305, 2021.</t>
  </si>
  <si>
    <t>covidwho-1787024</t>
  </si>
  <si>
    <t>Amusan, Lere, Agunyai, Samuel C.</t>
  </si>
  <si>
    <t>POLITICAL ECONOMY OF COVID-19 AMID FOOD INSECURITY</t>
  </si>
  <si>
    <t>Coronavirus is here to contend with as a new normal at the global level. The solution to the pandemic is what scientists, politicians, pundits and non-governmental organisations (NGOs) are battling with little outcome. Many kinds of literature abound since the outbreak of the epidemic that those who are the main target of this are the ones with comorbidity ailments. The impacts of this contagious disease call for academic interrogation since what brings about this, majorly, is the lack of organic food in the age of genetically modified (GM) food imposed on us. The dictum, healthy profit and unhealthy people are here to stay as long as biotechnologists are after the profit of multinational corporations (MNCs) and to some extent, farmers '. It has been proved that organic food is an agent of anti-hidden hunger and by implication, a source of medicine as against taken medicine as food. This paper intends to adopt an agroecological thesis in the promotion of food security through food sovereignty that is home-made without reliance on importedfood that are sources of compromising immunity, which is a target of COVID19 as documented by some students of development studies, and food and nutrition security (FNS). Relying on secondary data and content analysis approach, a conclusion will be drawn that the COVID-19 vaccine is not only a ruse, but another means to subject developing areas to abject poverty through the importation of one-size-fits-all drugs for the pandemic. A need to promote healthy people as againstfocussing on healthy profit that benefits only MNCs executives and their shareholders against stakeholders in the food and pharmaceutical industries.</t>
  </si>
  <si>
    <t>Gender &amp; Behaviour; 19(1):17453-17466, 2021.</t>
  </si>
  <si>
    <t>covidwho-1787011</t>
  </si>
  <si>
    <t>Al-Kufaishi, A. M. A.; Raheem, S. S.; Al-Rubaei, H. A.; Al-Musawi, N. J. T.</t>
  </si>
  <si>
    <t>Vitamin D deficiency and its relation with some diseases: a review</t>
  </si>
  <si>
    <t>Vitamin D is fat soluble vitamin synthesis from isoprenoid units by condensation process in vivo when exposure to sun light (weak UV source). The main function of vitamin D is maintenance on calcium hemostasis, beside this function has important role as a protection factor from many disease such as autoimmune diseases and cancer. There are several suggestions to support the immunity such as intake vitamin D that has the ability to reduce the risk of respiratory tract infections, such as epidemiology of influenza and COVID-19. Vitamin D can reduce the risk of COVID-19 infection through the mechanisms including lowering replication of virus by induction of cathelicidins and reduced the inflammatory cytokines that produced from the lining cells of lungs which lead to pneumonia and lung fibrosis due to autoimmune diseases as well as increase the concentrations of anti-inflammatory cytokines.</t>
  </si>
  <si>
    <t>Plant Archives</t>
  </si>
  <si>
    <t>Plant Archives; 20(2):5091-5099, 2020.</t>
  </si>
  <si>
    <t>covidwho-1787002</t>
  </si>
  <si>
    <t>Aboh, Irene K.; Arthur, Andrew L.; Woolley, Philomina</t>
  </si>
  <si>
    <t>Lived Experiences of Older Adults in the COVID-19 Pandemic in a Teaching Hospital in Ghana</t>
  </si>
  <si>
    <t>Aim The study sought to assess the impact or lived experiences of COVID-19 pandemic on older adults in the midst of the COVID-19 pandemic in a Teaching Hospital in Ghana. Methods The study employed an explorative qualitative research design where older adults were purposively identified and recruited to partake in in-depth interviews from April to June 2021. They were located in the hospital environment where they came for review or physician attention. 10 out of 20 of these population were successfully used as saturation was reached and data was analyzed thematically. Result The results of the study showed that a considerable number of older adults who receive care from the Hospital were knowledgeable of COVID-19 and demonstrated a positive attitude towards it by being sensitive to the appropriate preventive measures. Almost all the participants had heard of COVID-19, knew what it was, its mode of transmission and knew of the fact that asymptomatic persons could spread or transmit the disease and its prevention. They also believed that following proper handwashing with soap under running water, maintaining social distance, wearing of nose masks, using of hand sanitizers, avoiding crowded places, and consuming balanced diets as well as Vitamin C to boost the immune system are helpful. And, most of them received help from their partners, family, children, friends, healthcare professionals, and the media. Conclusion COVID 19 has brought a new dimension to how people relate and interact with each other. Literature documents that older adults were at risk of the disease and fatality rate of the disease was high. This created anxiety and it was evident that this anxiety was handled differently.</t>
  </si>
  <si>
    <t>Gerontology &amp; geriatric medicine</t>
  </si>
  <si>
    <t>Gerontology &amp; geriatric medicine; 8, 2022.</t>
  </si>
  <si>
    <t>covidwho-1786995</t>
  </si>
  <si>
    <t>The proceedings contain 68 papers. The special focus in this conference is on Computational Science and Technology. The topics include: Design of an IoT Safety Distance Monitoring Device for COVID-19;an Augmented Reality on the Introduction of Escherichia Coli Bacteria that Cause Diarrhea Using the Marker Based Tracker Method;a Brief Comparative of Indoor Positioning System;a Review on the Hyperparameters Used in Machine Learning Approaches for Classifying Paddy Rice Field;on Type-1 Granulation and Approximation of Tolerance Based Rough Neutrosophic Sets;a Review on Statistical and Machine Learning Approaches to Forecasting the Occurrence of Covid-19 Positive Cases;classification of Odour in the Leftover Cooked Food to Determine Contamination Using Machine Learning;RFID Based Identity Authentication System in COVID-19 Era;driving Simulator for Drivers Education with Artificial Intelligence Traffic and Virtual Reality: a Review;evaluation of the Financial Distress Level of Construction Companies in Malaysia Using Z-score Model;Analysis on the Financial Performance of Companies with TOPSIS Model;application of Speech Augmented Reality for Sabah Tourism Industry;study on the Correlation Between Indoor Light Environment and Human Fatigue;an Analytics Dashboard for Personalised E-learning: A Preliminary Study;adaptive Profiling Model for Multiple Residents Activity Recognition Analysis Using Spatio-temporal Information in Smart Home;CNN Architectures for Road Surface Wetness Classification from Acoustic Signals;a Systematic Literature Review of Electricity Load Forecasting using Long Short-Term Memory;depression Level Detection from Facial Emotion Recognition Using Image Processing;microphone-Independent Speech Features for Automatic Depression Detection Using Recurrent Neural Network;iFind: Image-Based Indoor Navigation System.</t>
  </si>
  <si>
    <t>8th International Conference on Computational Science and Technology, ICCST 2021; 835, 2022.</t>
  </si>
  <si>
    <t>covidwho-1786994</t>
  </si>
  <si>
    <t>9th International Conference on Innovations in Computer Science and Engineering, ICICSE 2021</t>
  </si>
  <si>
    <t>The proceedings contain 74 papers. The special focus in this conference is on Innovations in Computer Science and Engineering. The topics include: A Taxonomy of Approaches and Methods for Software Effort Estimation;a Study on the Performance of the Faculty Members and Its Impact on Their Academic Rating during the Pandemic Wave One Period;a Review of Network Optimization on the Internet of Things;identification of the Ideal Team Capabilities and Predictive Success Measure for Software Projects Using Machine Learning;a Survey on Various Techniques and Proposals for Improving the Cryptocurrency Protocol;finding All Edges on any Smallest Route Connecting Two Nodes of a Directed Acyclic Graph Using Parallel Computing;detection and Monitoring of Objects: Producing Range Information;regression Analysis of Car Selection Model: An Appropriate or Non-appropriate Method;evaluating the Impact of Features for Twitter Spammers Detection;green Technology and Sustainable Renewable Energy Analysis;Image Forgery Detection Using Metadata Analysis and ELA Processor;Implementation of Real-time Face Mask Detection with Convolutional Neural Network (CNN) and OpenCV;implementing Solar Power Smart Irrigation System;improvement of Precision in Agriculture Using IoT-Based Machine Learning Techniques;Intelligent Computing Method for Detecting Diabetic Retinopathy (DBRP);malaria Disease Prediction with Ensemble Learning Technique;neural Network-Based Activity Recognition System;optimized Linguistic Feature Selection Through Deep Learning Approach for Forensic Applications;Performance of Non-orthogonal Multiple Access with MIMO System;physical Movement Acknowledgment Utilizing Mobile Sensor;A Novel Approach for a Vision-Based Physical Distancing Monitoring System for COVID-19 Using Deep Learning Techniques;Sentiment Analysis of COVID-19 Tweets Using Classification Algorithms.</t>
  </si>
  <si>
    <t>9th International Conference on Innovations in Computer Science and Engineering, ICICSE 2021; 385, 2022.</t>
  </si>
  <si>
    <t>385</t>
  </si>
  <si>
    <t>covidwho-1786985</t>
  </si>
  <si>
    <t>ICCMB 2022 - 2022 5th International Conference on Computers in Management and Business</t>
  </si>
  <si>
    <t>The proceedings contain 37 papers. The topics discussed include: design and implementation of blockchain-enabled immutable and interoperable data management system for enterprise systems;agile transformation challenges and solutions in bureaucratic government: a systematic literature review;pet owner characteristics in telemedicine;a chaincode-based framework for securing patient health information in hospital environment;design of university intelligence course management system and realization of knowledge graph;role and its impacts of computer application in management and business;blockchain technology in post-covid agriculture;and is the analysis of stock analysts credible? — evidence from Chinese listed companies.</t>
  </si>
  <si>
    <t>5th International Conference on Computers in Management and Business, ICCMB 2022;2022.</t>
  </si>
  <si>
    <t>covidwho-1786982</t>
  </si>
  <si>
    <t>International Conference on Emergent Converging Technologies and Biomedical Systems, ETBS 2021</t>
  </si>
  <si>
    <t>The proceedings contain 59 papers. The special focus in this conference is on Emergent Converging Technologies and Biomedical Systems. The topics include: Investigations on Motor Imagery in Brain–Computer Interface;design of Visual-Image Classifier for Web Application;AI-Powered Semantic Segmentation and Fluid Volume Calculation of Lung CT Images in COVID-19 Patients;a Computational Model for Detection of Lung Diseases Due to Forkhead Transcription Factors;Deep Learning-Based Face Mask Detecting System: An Initiative Against COVID-19;a Quantitative Study of Small Dataset Machining by Agglomerative Hierarchical Cluster and K-Medoid;design and Development of Smart Bed to Monitor Infants;voting Classification Approach for Breast Cancer Detection;Augmentation Techniques on Mammogram Images for CNN Based Breast Cancer Classification;Assessment of De-noising Filters for Brain MRI T1-Weighted Contrast-Enhanced Images;an Intelligent Weather Station Design for Machine Learning in Precisions Irrigation Scheduling;recent Advancements on Recommendation Systems in Healthcare-Assisted System;an Investigation into the Application of Bidirectional Associative Memory and Pseudorandom Number for Steganography;designing Deep Learning Architectures for Multiview 3D Shape Estimation Using Image Transformers;Development of Wi-Fi-Based Weather Station WSN-Node for Precision Irrigation in Agriculture 4.0;experimental Study of the Robotically Controlled Surgical Needle Insertion for Analysis of the Minimum Invasive Process;An Advanced VGG16 Architecture-Based Deep Learning Model to Detect Pneumonia from Medical Images;Factors Affecting Memory Retention in K-12 Students for the Development of AR-Based Learning Application;Automated Detection of Cardiac Arrhythmia Based on a Hybrid CNN-LSTM Network;handwritten Multi-digit Recognition Using Convolutional Neural Networks with Par-Mod;intelligent Tutoring System for Preschooler Enhancement.</t>
  </si>
  <si>
    <t>International Conference on Emergent Converging Technologies and Biomedical Systems, ETBS 2021; 841, 2022.</t>
  </si>
  <si>
    <t>841</t>
  </si>
  <si>
    <t>covidwho-1786966</t>
  </si>
  <si>
    <t>Proceedings - 2021 IEEE International Conference on Intelligent Systems, Smart and Green Technologies, ICISSGT 2021</t>
  </si>
  <si>
    <t>The proceedings contain 41 papers. The topics discussed include: fuzzy methodologies for forecasting usage and wet-bulb data variables;an intelligent system design and analysis for transient stability assessment using four sample input feature vector approach;a novel approach to recommend products in e-commerce;a secure and compact multimodal biometric authentication scheme using deep hashing;blood bank clustering: improving performance of clustering using entropy weighted K-means;prediction of corona virus outbreak using machine learning;disease prediction: smart disease prediction system using random forest algorithm;design optimization of quad-pole electromagnetic ejection device using particle swarm optimization;monitoring cardiac output using impedance cardiography: a technical review;embedded system based anytime medicine vending machine;and a Bluetooth based intercommunicative product for spotting medicine in pharmacies.</t>
  </si>
  <si>
    <t>2021 IEEE International Conference on Intelligent Systems, Smart and Green Technologies, ICISSGT 2021</t>
  </si>
  <si>
    <t>2021 IEEE International Conference on Intelligent Systems, Smart and Green Technologies, ICISSGT 2021;2021.</t>
  </si>
  <si>
    <t>covidwho-1786965</t>
  </si>
  <si>
    <t>Proceedings of the Hamburg International Conference of Logistics: Advanced Manufacturing;Industry 4.0;Artificial Intelligence;Blockchain;Business Analytics;Innovation Management;Technology Management;Supply Chain Risk Management;Security Management, HICL 2021</t>
  </si>
  <si>
    <t>The proceedings contain 35 papers. The topics discussed include: logistics innovation and integration: impact on supply chain adaptability;how blockchain interrelates with trust in the supply chain context: insights from tracing sustainability in the metal industry;scenario analysis of online food supply chains;impacts of the COVID-19 crisis on inland navigation;managing contract manufacturing relationships - an explorative research framework;ai-based recognition of dangerous goods labels and metric package features;how to apply artificial intelligence in the additive value chain: a systematic literature review;machine learning in supply chain management: a scoping review;and a reference model for data-driven sales planning: development of the model's framework and functionality.</t>
  </si>
  <si>
    <t>2021 Hamburg International Conference of Logistics: Advanced Manufacturing|Industry 4.0|Artificial Intelligence|Blockchain|Business Analytics|Innovation Management|Technology Management|Supply Chain Risk Management|Security Management, HICL 2021; 31, 2021.</t>
  </si>
  <si>
    <t>covidwho-1786961</t>
  </si>
  <si>
    <t>Survey of sugar taxes and recent developments</t>
  </si>
  <si>
    <t>The global obesity issue is often linked to the use of added sugars, but this relationship is unproven and there is no internationally recognised evidence that points to a direct link between the consumption of sugar and excess weight. However, in the sphere of public opinion, it is perceived as being beyond question. Furthermore, the objective of reducing added/free sugar from our basic diet has taken on a pathway of its own. This view is not supported by scientific research or published guidelines and should be challenged. Governments have largely chosen to target a reduction in the sugar content of soft drinks as a public health objective. This has been done through taxing sales or sugar content. Our analysis finds that there is a statistically significant impact on sugar consumption in some countries, mainly through the voluntary reformulations undertaken by beverage companies. But that this impact is small in terms of the volume of sugar eliminated. The study sees the application of similar taxes on food manufacturing as challenging, as sugar is used as a functional ingredient and food formulations are inherently more complex. From a public heath perspective, the study notes both a lack of historic evidence for a correlation between sugar consumption growth and obesity as well as a divergence between public health objectives and the current use of sugar. The study also considers behavioural aspects for consumers and food and beverage producers, surmising that the tax effect on consumers is partly short term while producers remain broadly focused on sales and marketing objectives, with public health changes seen as an industry-wide issue. More broadly, the study also notes that COVID-19 will skew results for many years to come. The report also considers the supply and demand dynamics of the sugar market in view of slowing demand, partly contributed to by sugar taxes. With low elasticity for both consumption and production, and with limited growth in the former, the implication is volatile world market prices. Sugar industries more than ever before will need to embrace diversification options such as bio energy and other bio products to ensure a sustainable future in a slowing sugar demand growth environment.</t>
  </si>
  <si>
    <t>MECAS Studies - International Sugar Organization|2021. ((21)06):ii + 51 pp.</t>
  </si>
  <si>
    <t>MECAS Studies - International Sugar Organization|2021. ((21)06):ii + 51 pp.;2021.</t>
  </si>
  <si>
    <t>covidwho-1786960</t>
  </si>
  <si>
    <t>Sugar market development in China</t>
  </si>
  <si>
    <t>China is one of the largest economies in the world, second only to the US, with exponential growth over the past few decades, its annual GDP growth rate between 2008 and 2018 averaged 8.1%. Although, the pace of growth has slowed in recent years, it remains on a high level compared to many other developing countries in the world. China's economy has experienced a number of structural changes during recent years which have also had an impact on the food and agricultural sector. The decline of the working age population in rural areas, which started in 2015, together with increasing real wages requires a different approach when it comes to rural labour. China, in its drive towards self-sufficiency has achieved remarkable results in the expansion of agricultural production. But some of this increase has been at the expense of the sustainable use of the country's natural resources. Agriculture is the biggest user of natural resources such as land and water. These factors could affect the further growth and development of the agricultural sector. New policies, including new qualitative approaches, such as mechanisation, fertilisation of exhausted arable lands and innovations in agriculture could be a positive driver for future development. Globally, China is a substantial growth market, including its domestic sugar market. Domestic production, consumption, imports and policy dynamics are all key to the outlook for the Chinese sugar balance. This study aims to uncover China's importance in the world sugar economy and explore the latest developments in the industry in order to make forward projections of the country's sugar balance. In 2018, China cemented its position as the world's largest sugar net-importer, being the largest importer with total purchases of 5.2 mln tonnes of sugar from the world market. Although per capita consumption remains low, at 11.3 kg in 2018, as against a world average of 22.6 kg, China's sugar consumption demonstrated sustainable growth during ten consecutive years, from 2008 to 2018, averaging 2% annually. Declining production during the same ten years period by 2% annually was offset by higher imports with a growth rate (2008-2018) averaging 26% annually. In 2020, the new uncertainty owing to the Covid-19 pandemic has impacted global market developments in different areas, as separate reports have shown. This study will present a general overview of China's sugar market, with an update on the recent market situation, the country's policy on sugar production and governmental support of the sugar industry, to demonstrate its importance in the world sugar economy, and show principal changes of its position on the world sugar map. A major aspect of the study will consist of the latest update on China's position in the global sugar market, an assessment of the recent policy trends with regards to domestic sugar production, the dynamics of sugar consumption, including recent trends and prospects in the use of caloric and non-caloric sweeteners, development in sugar trade, and finally, discover the main country's policy changes in terms of sugar market support.</t>
  </si>
  <si>
    <t>MECAS Studies - International Sugar Organization|2020. ((20)08):ii + 43 pp.</t>
  </si>
  <si>
    <t>MECAS Studies - International Sugar Organization|2020. ((20)08):ii + 43 pp.;2020.</t>
  </si>
  <si>
    <t>covidwho-1787610</t>
  </si>
  <si>
    <t>Nishimi, Kristen; Neylan, Thomas C; Bertenthal, Daniel; Seal, Karen H; O'Donovan, Aoife</t>
  </si>
  <si>
    <t>Association of Psychiatric Disorders With Incidence of SARS-CoV-2 Breakthrough Infection Among Vaccinated Adults.</t>
  </si>
  <si>
    <t>Importance: Psychiatric disorders may be associated with an increased risk for SARS-CoV-2 breakthrough infection after vaccination, but no studies have tested this hypothesis. Objective: To evaluate whether past diagnoses of psychiatric disorders are associated with an increased incidence of SARS-CoV-2 breakthrough infection among fully vaccinated individuals. Design, Setting, and Participants: This retrospective cohort study included data from the administrative and electronic health records of US Department of Veterans Affairs (VA) patients from February 20, 2020, to November 16, 2021. Participants included 263â¯697 patients who accessed VA health care during the study period, had at least 1 SARS-CoV-2 test recorded in the electronic health record, had no record of SARS-CoV-2 infection prior to vaccination, and had completed a full SARS-CoV-2 vaccination regimen 14 days or more prior. Exposures: Psychiatric disorder diagnoses in the past 5 years, including depressive, posttraumatic stress, anxiety, adjustment, alcohol use, substance use, bipolar, psychotic, attention-deficit/hyperactivity, dissociative, and eating disorders. Main Outcomes and Measures: SARS-CoV-2 breakthrough infections, defined as positive SARS-CoV-2 tests, among fully vaccinated individuals. Results: Of 263â¯697 fully vaccinated VA patients (239â¯539 men [90.8%]; mean [SD] age, 66.2 [13.8] years), 135â¯481 (51.4%) had at least 1 psychiatric disorder diagnosis, and 39â¯109 (14.8%) developed a breakthrough infection. A diagnosis of any psychiatric disorder was associated with increased incidence of breakthrough infection, both in models adjusted for potential confounders (adjusted relative risk [aRR], 1.07; 95% CI, 1.05-1.09) and additionally adjusted for medical comorbidities and smoking (aRR, 1.03; 95% CI, 1.01-1.05). Most specific psychiatric disorder diagnoses were associated with an increased incidence of breakthrough infection, with the highest relative risk observed for adjustment disorder (aRR, 1.13; 95% CI, 1.10-1.16) and substance use disorders (aRR, 1.16; 95% CI, 1.12-1.21) in fully adjusted models. Stratifying the sample at 65 years of age revealed that associations between psychiatric diagnoses and incident breakthrough infection were present in both age groups but were stronger and robust to adjustment for medical comorbidities and smoking among older patients. Conclusions and Relevance: This cohort study suggests that psychiatric disorder diagnoses were associated with an increased incidence of SARS-CoV-2 breakthrough infection among VA patients, with the strongest associations observed for older individuals. Individuals with psychiatric disorders may be at heightened risk for contracting COVID-19 even after vaccination, suggesting the need for targeted prevention efforts.</t>
  </si>
  <si>
    <t>JAMA Netw Open</t>
  </si>
  <si>
    <t xml:space="preserve">JAMA Netw Open;5(4): e227287, 2022 Apr 01. </t>
  </si>
  <si>
    <t>https://dx.doi.org/10.1001/jamanetworkopen.2022.7287</t>
  </si>
  <si>
    <t>10.1001/jamanetworkopen.2022.7287</t>
  </si>
  <si>
    <t>2574-3805</t>
  </si>
  <si>
    <t>covidwho-1787609</t>
  </si>
  <si>
    <t>Woolf, Steven H; Masters, Ryan K; Aron, Laudan Y</t>
  </si>
  <si>
    <t>Changes in Life Expectancy Between 2019 and 2020 in the US and 21 Peer Countries.</t>
  </si>
  <si>
    <t>Importance: Prior studies reported that US life expectancy decreased considerably in 2020 because of the COVID-19 pandemic, with estimates suggesting that the decreases were much larger among Hispanic and non-Hispanic Black populations than non-Hispanic White populations. Studies based on provisional data suggested that other high-income countries did not experience the large decrease in life expectancy observed in the US; this study sought to confirm these findings according to official death counts and to broaden the pool of comparison countries. Objective: To calculate changes in US life expectancy between 2019 and 2020 by sex, race, and ethnicity and to compare those outcomes with changes in other high-income countries. Design, Setting, and Participants: This cross-sectional study involved a simulation of life tables based on national death and population counts for the US and 21 other high-income countries in 2019 and 2020, by sex, including an analysis of US outcomes by race and ethnicity. Data were analyzed in January 2022. Exposures: Official death counts from the US and 21 peer countries. Main Outcomes and Measures: Life expectancy at birth and credible range (CR) based on 10% uncertainty. Results: Between 2019 and 2020, US life expectancy decreased by a mean of 1.87 years (CR, 1.70-2.03 years), with much larger decreases occurring in the Hispanic (3.70 years; CR, 3.53-3.87 years) and non-Hispanic Black (3.22 years; CR, 3.03-3.40 years) populations than in the non-Hispanic White population (1.38 years; CR, 1.21-1.54 years). The mean decrease in life expectancy among peer countries was 0.58 years (CR, 0.42-0.73 year) across all 21 countries. No peer country experienced decreases as large as those seen in the US. Conclusions and Relevance: Official death counts confirm that US life expectancy decreased between 2019 and 2020 on a scale not seen in 21 peer countries, substantially widening the preexisting gap in life expectancy between the US and peer countries. The decrease in US life expectancy was experienced disproportionately by Hispanic and non-Hispanic Black populations, consistent with a larger history of racial and ethnic health inequities resulting from policies of exclusion and systemic racism. Policies to address the systemic causes of the US health disadvantage relative to peer countries and persistent racial and ethnic inequities are essential.</t>
  </si>
  <si>
    <t xml:space="preserve">JAMA Netw Open;5(4): e227067, 2022 Apr 01. </t>
  </si>
  <si>
    <t>COVID-19; Pandemics; COVID-19/epidemiology; Cross-Sectional Studies; Humans; Infant, Newborn; Life Expectancy; Life Tables</t>
  </si>
  <si>
    <t>https://dx.doi.org/10.1001/jamanetworkopen.2022.7067</t>
  </si>
  <si>
    <t>10.1001/jamanetworkopen.2022.7067</t>
  </si>
  <si>
    <t>covidwho-1787608</t>
  </si>
  <si>
    <t>Yu, Xuexin; Langa, Kenneth M; Cho, Tsai-Chin; Kobayashi, Lindsay C</t>
  </si>
  <si>
    <t>Association of Perceived Job Insecurity With Subsequent Memory Function and Decline Among Adults 55 Years or Older in England and the US, 2006 to 2016.</t>
  </si>
  <si>
    <t>Importance: Intensified global economic competition and recent financial crises, including those associated with the COVID-19 pandemic, have contributed to uncertainty about job security. However, little is known about the association of perceived job insecurity with memory function and decline among older adults. Objectives: To investigate the association between perceived job insecurity and subsequent memory function and rate of memory decline among older adults in the US and England. Design, Setting, and Participants: This 10-year prospective population-based cohort study used data from the US Health and Retirement Study (HRS) and the English Longitudinal Study of Ageing (ELSA) collected from 2006 to 2016. Participants included 9538 adults 55 years or older. Data were analyzed from August 1 to 31, 2021. Exposures: Perceived job insecurity (yes vs no) at baseline. Main Outcomes and Measures: Episodic memory z scores at baseline and rate of decline during the follow-up. Results: Among the 9538 study participants, the mean (SD) age at baseline was 60.97 (6.06) years, and 4981 (52.22%) were women. A total of 2320 participants (24.32%) reported job insecurity at baseline (1088 of 3949 [27.55%] in England and 1232 of 5589 [22.04%] in the US). Perceived job insecurity after 55 years of age was associated with lower baseline memory z scores in the fully adjusted model (ß = -0.04 [95% CI, -0.08 to -0.01]) but not with rate of memory decline (ß = 0.01 [95% CI, -0.01 to 0.01]). The association appeared to be stronger in the US than in England (job insecurity × US, ß = -0.05 [95% CI, -0.11 to 0.02]), but the estimate was imprecise, potentially owing to low statistical power. Conclusions and Relevance: The findings of this cohort study suggest that exposure to job insecurity in middle to late life was associated with worse memory function among older adults in the US and England. This association may vary across socioeconomic and social welfare contexts, although future studies with large samples from diverse socioeconomic settings are warranted.</t>
  </si>
  <si>
    <t xml:space="preserve">JAMA Netw Open;5(4): e227060, 2022 Apr 01. </t>
  </si>
  <si>
    <t>COVID-19; Pandemics; Aged; COVID-19/epidemiology; Cohort Studies; Employment; England/epidemiology; Female; Humans; Longitudinal Studies; Male; Memory Disorders/epidemiology; Prospective Studies</t>
  </si>
  <si>
    <t>https://dx.doi.org/10.1001/jamanetworkopen.2022.7060</t>
  </si>
  <si>
    <t>10.1001/jamanetworkopen.2022.7060</t>
  </si>
  <si>
    <t>covidwho-1787607</t>
  </si>
  <si>
    <t>Niesen, Michiel J M; Pawlowski, Colin; O'Horo, John C; Challener, Doug W; Silvert, Eli; Donadio, Greg; Lenehan, Patrick J; Virk, Abinash; Swift, Melanie D; Speicher, Leigh L; Gordon, Joel E; Geyer, Holly L; Halamka, John D; Venkatakrishnan, A J; Soundararajan, Venky; Badley, Andrew D</t>
  </si>
  <si>
    <t>Surveillance of Safety of 3 Doses of COVID-19 mRNA Vaccination Using Electronic Health Records.</t>
  </si>
  <si>
    <t>Importance: Recent reports on waning of COVID-19 vaccine-induced immunity have led to the approval and rollout of additional doses and booster vaccinations. Individuals at increased risk of SARS-CoV-2 infection are receiving additional vaccine doses in addition to the regimen that was tested in clinical trials. Risks and adverse event profiles associated with additional vaccine doses are currently not well understood. Objective: To evaluate the safety of third-dose vaccination with US Food and Drug Administration (FDA)-approved COVID-19 mRNA vaccines. Design, Setting, and Participants: This cohort study was conducted using electronic health record (EHR) data from December 2020 to October 2021 from the multistate Mayo Clinic Enterprise. Participants included all 47â¯999 individuals receiving 3-dose COVID-19 mRNA vaccines within the study setting who met study inclusion criteria. Participants were divided into 2 cohorts by vaccine brand administered and served as their own control groups, with no comparison made between cohorts. Data were analyzed from September through November 2021. Exposures: Three doses of an FDA-authorized COVID-19 mRNA vaccine, BNT162b2 or mRNA-1273. Main Outcomes and Measures: Vaccine-associated adverse events were assessed via EHR report. Adverse event risk was quantified using the percentage of study participants who reported the adverse event within 14 days after each vaccine dose and during a 14-day control period, immediately preceding the first vaccine dose. Results: Among 47â¯999 individuals who received 3-dose COVID-19 mRNA vaccines, 38â¯094 individuals (21â¯835 [57.3%] women; median [IQR] age, 67.4 [52.5-76.5] years) received BNT162b2 (79.4%) and 9905 individuals (5099 [51.5%] women; median [IQR] age, 67.7 [59.5-73.9] years) received mRNA-1273 (20.6%). Reporting of severe adverse events remained low after the third vaccine dose, with rates of pericarditis (0.01%; 95% CI, 0%-0.02%), anaphylaxis (0%; 95% CI, 0%-0.01%), myocarditis (0%; 95% CI, 0%-0.01%), and cerebral venous sinus thrombosis (no individuals) consistent with results from earlier studies. Significantly more individuals reported low-severity adverse events after the third dose compared with after the second dose, including fatigue (2360 individuals [4.92%] vs 1665 individuals [3.47%]; P &lt; .001), lymphadenopathy (1387 individuals [2.89%] vs 995 individuals [2.07%]; P &lt; .001), nausea (1259 individuals [2.62%] vs 979 individuals [2.04%]; P &lt; .001), headache (1185 individuals [2.47%] vs 992 individuals [2.07%]; P &lt; .001), arthralgia (1019 individuals [2.12%] vs 816 individuals [1.70%]; P &lt; .001), myalgia (956 individuals [1.99%] vs 784 individuals [1.63%]; P &lt; .001), diarrhea (817 individuals [1.70%] vs 595 individuals [1.24%]; P &lt; .001), fever (533 individuals [1.11%] vs 391 individuals [0.81%]; P &lt; .001), vomiting (528 individuals [1.10%] vs 385 individuals [0.80%]; P &lt; .001), and chills (224 individuals [0.47%] vs 175 individuals [0.36%]; P = .01). Conclusions and Relevance: This study found that although third-dose vaccination against SARS-CoV-2 infection was associated with increased reporting of low-severity adverse events, risk of severe adverse events remained comparable with risk associated with the standard 2-dose regime. These findings suggest the safety of third vaccination doses in individuals who were eligible for booster vaccination at the time of this study.</t>
  </si>
  <si>
    <t xml:space="preserve">JAMA Netw Open;5(4): e227038, 2022 Apr 01. </t>
  </si>
  <si>
    <t>https://dx.doi.org/10.1001/jamanetworkopen.2022.7038</t>
  </si>
  <si>
    <t>10.1001/jamanetworkopen.2022.7038</t>
  </si>
  <si>
    <t>covidwho-1787605</t>
  </si>
  <si>
    <t>Shukla, Vivek V; Rahman, Akm Fazlur; Shen, Xuejun; Black, Allison; Nakhmani, Arie; Ambalavanan, Namasivayam; Carlo, Waldemar A</t>
  </si>
  <si>
    <t>Trends in Maternal Outcomes During the COVID-19 Pandemic in Alabama From 2016 to 2021.</t>
  </si>
  <si>
    <t xml:space="preserve">JAMA Netw Open;5(4): e222681, 2022 Apr 01. </t>
  </si>
  <si>
    <t>COVID-19; Alabama/epidemiology; COVID-19/epidemiology; Humans; Pandemics; SARS-CoV-2</t>
  </si>
  <si>
    <t>https://dx.doi.org/10.1001/jamanetworkopen.2022.2681</t>
  </si>
  <si>
    <t>10.1001/jamanetworkopen.2022.2681</t>
  </si>
  <si>
    <t>covidwho-1787594</t>
  </si>
  <si>
    <t>Liebowitz, Jason E; Konig, Maximilian F</t>
  </si>
  <si>
    <t>Joint Pain in a Woman Wearing a Face Mask.</t>
  </si>
  <si>
    <t>JAMA</t>
  </si>
  <si>
    <t xml:space="preserve">JAMA;327(14): 1392-1393, 2022 Apr 12. </t>
  </si>
  <si>
    <t>COVID-19; Masks; Arthralgia/etiology; Female; Humans; Masks/adverse effects; Personal Protective Equipment</t>
  </si>
  <si>
    <t>https://dx.doi.org/10.1001/jama.2022.2644</t>
  </si>
  <si>
    <t>327</t>
  </si>
  <si>
    <t>10.1001/jama.2022.2644</t>
  </si>
  <si>
    <t>1538-3598</t>
  </si>
  <si>
    <t>covidwho-1787569</t>
  </si>
  <si>
    <t>Vallejo, Sofía; Mendez-Echevarria, Ana; Del Rosal, Teresa; Falces-Romero, Iker; Muñoz-Caro, Jesús Manuel; Buitrago Sánchez, Nelson M; Aragón-Ramos, Paula; Calvo, Cristina</t>
  </si>
  <si>
    <t>Omicron and Thrombosis in Children: Cause for Concern?</t>
  </si>
  <si>
    <t xml:space="preserve">Pediatr Infect Dis J;41(5): e252-e254, 2022 05 01. </t>
  </si>
  <si>
    <t>COVID-19; Thrombosis; Child; Humans; SARS-CoV-2; Thrombosis/etiology</t>
  </si>
  <si>
    <t>https://dx.doi.org/10.1097/INF.0000000000003501</t>
  </si>
  <si>
    <t>10.1097/INF.0000000000003501</t>
  </si>
  <si>
    <t>covidwho-1787533</t>
  </si>
  <si>
    <t>Zoubi, Magdi; Sheinin, Rivka; Amital, Howard; Mahroum, Naim</t>
  </si>
  <si>
    <t>Bradycardia in a Patient with Severe COVID-19.</t>
  </si>
  <si>
    <t>BACKGROUND: Heart rate disorders and in particular sinus arrhythmias are known to accompany viral infections. Sinus tachycardia is prevalent in the presence of increased body temperature and respiratory rate. However, bradycardia has also been described for centuries to complicate viral illnesses.</t>
  </si>
  <si>
    <t>Isr Med Assoc J</t>
  </si>
  <si>
    <t xml:space="preserve">Isr Med Assoc J;24(4): 212-214, 2022 Apr. </t>
  </si>
  <si>
    <t>Bradycardia; COVID-19; Bradycardia/diagnosis; Bradycardia/etiology; COVID-19/complications; Electrocardiography; Heart Rate; Humans</t>
  </si>
  <si>
    <t>IL</t>
  </si>
  <si>
    <t>24</t>
  </si>
  <si>
    <t>1565-1088</t>
  </si>
  <si>
    <t>covidwho-1787511</t>
  </si>
  <si>
    <t>Wollina, U; Schönlebe, J; Kodim, A; Hansel, G</t>
  </si>
  <si>
    <t>SEVERE LEUKOCYTOCLASTIC VASCULITIS AFTER COVID-19 VACCINATION - CAUSE OR COINCIDENCE? CASE REPORT AND LITERATURE REVIEW.</t>
  </si>
  <si>
    <t>Vaccination has been the most powerful tool to fight the COVID-19 pandemic while the specific treatment options in clinical practice have been under review for approval and authorization by regulatory bodies. After registration of different vaccines, it is important to ensure a post-marketing surveillance to identify potential risks not observed in controlled trials. Authors report on the case of an 80-year-old male patient who developed severe leukocytoclastic vasculitis of skin and oral mucous membrane after receiving the second dose of COVID-19 mRNA vaccine. He was treated successfully with prednisolone. We also provide a literature review on other reported cases of COVID-19 vaccine induced vasculitis. This type of an adverse reaction seems to be rare. Fortunately, most cases were temporary and well controlled by corticosteroids. The majority of vaccine-associated vasculitis cases have been observed in association with BONT162b2 mRNA vaccine although other vaccines also may cause the event. The knowledge of this possible adverse event is important for early diagnosis and intervention.</t>
  </si>
  <si>
    <t>Georgian Med News</t>
  </si>
  <si>
    <t xml:space="preserve">Georgian Med News;(324): 134-139, 2022 Mar. </t>
  </si>
  <si>
    <t>COVID-19; Vasculitis; Aged, 80 and over; COVID-19/prevention &amp;amp; control; COVID-19 Vaccines/adverse effects; Humans; Male; Pandemics; Vaccination; Vaccines, Synthetic; Vasculitis/etiology; Vasculitis, Leukocytoclastic, Cutaneous</t>
  </si>
  <si>
    <t>GE</t>
  </si>
  <si>
    <t>324</t>
  </si>
  <si>
    <t>1512-0112</t>
  </si>
  <si>
    <t>covidwho-1787134</t>
  </si>
  <si>
    <t>Dasgupta, Amitava; Sengupta, Tamal K; Trinh, Elaine M; Russell, Alejandra</t>
  </si>
  <si>
    <t>&lt;i&gt;Technical Note:&lt;/i&gt; Negative Interference of Ashwagandha, an Indian Ayurveda Medicine Indicated for Preventing COVID-19, in IL-6 Immunoassay.</t>
  </si>
  <si>
    <t>OBJECTIVE: Ashwagandha, an Indian Ayurvedic medicine is indicated to prevent COVID-19 infection. Because IL-6 and C-reactive protein are widely measured to determine risk of cytokine storm in hospitalized COVID-19 patients, we studied potential interference of ashwagandha on these two assays. Previous studies indicated that ashwagandha may interfere with digoxin assay, so we also studied potential interference with digoxin assay. MATERIALS AND METHODS: We obtained one ashwagandha product from India (liquid extract) and one product from US (Herb Pharma; liquid extract). We prepared two serum pool each for IL-6, C-reactive protein and digoxin by combining appropriate left-over specimens submitted to our hospital laboratory for such tests. Then aliquots of each pools were supplemented with 10, 25 or 50 µL of ashwagandha extract followed by re-analysis for appropriate analyte and comparing values with original pool. RESULTS: We observed negative interference of ashwagandha with IL-6 assay only (Indian product showed more negative interference) but C-reactive protein assay and digoxin assay were not affected. Negative interference of ashwagandha in IL-6 assay has not been reported before. CONCLUSION: We conclude ashwagandha caused negative interference in IL-6 assay.</t>
  </si>
  <si>
    <t>Ann Clin Lab Sci</t>
  </si>
  <si>
    <t xml:space="preserve">Ann Clin Lab Sci;52(2): 336-338, 2022 Mar. </t>
  </si>
  <si>
    <t>COVID-19; Withania; C-Reactive Protein; Digoxin; Humans; Immunoassay; Interleukin-6; Medicine, Ayurvedic; Plant Extracts/therapeutic use</t>
  </si>
  <si>
    <t>1550-8080</t>
  </si>
  <si>
    <t>covidwho-1787123</t>
  </si>
  <si>
    <t>Contrera Rolón, Nicolás; Varela, Carlos F; Ferraris, Augusto; Rojano, Adriana; Carboni Bisso, Indalecio; Greloni, Gustavo; Bratti, Griselda I; San Román, Juan E; Las Heras, Marcos; Sinner, Jorge F; Rosa Diez, Guillermo J</t>
  </si>
  <si>
    <t>Characteristics of acute kidney injury in adult patients with severe COVID-19.</t>
  </si>
  <si>
    <t>We conducted a retrospective cohort study to report the clinical characteristics, incidence and outcomes of patients with severe COVID-19 with acute kidney injury (AKI). One-hundred and sixtytwo intensive care unit (ICU) admitted patients in a tertiary level hospital in the city of Buenos Aires with COVID-19 diagnosis were included. We hypothesized that COVID-19 related AKI would develop in the period of more severe hypoxemia as an early event and late AKI would be more probably related to intensive care unit complications. For this purpose, we divided subjects into two groups: those with early AKI and late AKI, before and after day 14 from symptom onset, respectively. A stepwise multivariate analysis was conducted to find possible AKI predictors. AKI incidence was 43.2% (n = 70) of the total patients admitted into ICU with severe COVID-19, 11.1% (n = 18) required renal replacement therapy. In-hospital mortality was higher (58.6%) for the AKI group. AKI occurred on a median time of 10 (IQR 5.5-17.5) days from symptom onset. A history of hypertension or heart failure, age and invasive mechanical ventilation (IMV) requirement were identified as risk factors. Late AKI (n = 25, 35.7%) was associated with sepsis and nephrotoxic exposure, whereas early AKI occurred closer to the timing of IMV initiation and was more likely to have an unknown origin. In conclusion, AKI is frequent among critically ill patients with severe COVID-19 and it is associated with higher in-hospital mortality.</t>
  </si>
  <si>
    <t>Medicina (B Aires)</t>
  </si>
  <si>
    <t xml:space="preserve">Medicina (B Aires);82(2): 172-180, 2022. </t>
  </si>
  <si>
    <t>Acute Kidney Injury; COVID-19; Acute Kidney Injury/epidemiology; Acute Kidney Injury/etiology; Adult; COVID-19/complications; COVID-19 Testing; Female; Humans; Intensive Care Units; Male; Renal Replacement Therapy/adverse effects; Retrospective Studies; Risk Factors</t>
  </si>
  <si>
    <t>AR</t>
  </si>
  <si>
    <t>82</t>
  </si>
  <si>
    <t>1669-9106</t>
  </si>
  <si>
    <t>covidwho-1787119</t>
  </si>
  <si>
    <t>Cho, Hanwool; Jo, Sung Jin; Oh, Eun-Jee; Kim, Hyunjung; Lee, Jehoon; Kim, Soo-Young; Lee, Hae Kyung; Kwon, Hi Jeong; Kim, Yeongsic</t>
  </si>
  <si>
    <t>Comparison of ACCEL ELISA COVID-19 with Elecsys Anti-SARS-CoV-2 for Screening of COVID-19.</t>
  </si>
  <si>
    <t>OBJECTIVE: Although real-time reverse transcription-PCR (RT-PCR) is the gold standard for diagnosing coronavirus disease 2019 (COVID-19), simpler and faster antibody detection tests can be complementary for diagnosis of COVID-19. To manage the COVID-19 pandemic, the need for serologic testing has increased. In this report, the newly developed antibody detection assays ACCEL ELISA COVID-19 (ACCEL) and Elecsys anti-SARS-CoV-2 (Elecsys) were evaluated. METHODS: Serum samples submitted for routine laboratory testing were analyzed (66 and 161 PCR-positive and PCR-negative samples). After the samples were aliquoted, antibody detection tests were performed using ACCEL and Elecsys assays. RESULTS: When detection of viral RNA using RT-PCR was set as the reference method for diagnosis of COVID-19, the sensitivity was 83.3% and 75.8, and the specificity was 96.9 and 99.4% in ACCEL and Elecsys, respectively. The true positivity rates of ACCEL and Elecsys assays were 57.1%/42.9%, 57.1%/28.6%, 77.8%/66.7%, and 97.1%/97.1% among the specimens collected &amp;#8804;3, 4-7, 8-14, and &gt;14 days after symptom onset, respectively. CONCLUSIONS: The ACCEL assay showed high sensitivity in samples collected within 7 days after symptom onset. Because many patients are asymptomatic in the early stage of SARS-CoV-2 infection, the ACCEL assay could be a good screening tool due to high sensitivity in the early stage of SARS-CoV-2 infection.</t>
  </si>
  <si>
    <t xml:space="preserve">Ann Clin Lab Sci;52(2): 332-335, 2022 Mar. </t>
  </si>
  <si>
    <t>COVID-19; COVID-19/diagnosis; Enzyme-Linked Immunosorbent Assay/methods; Humans; Pandemics; SARS-CoV-2; Sensitivity and Specificity</t>
  </si>
  <si>
    <t>covidwho-1787084</t>
  </si>
  <si>
    <t>Bromberg, Michal; Keinan-Boker, Lital; Gur-Arie, Lea; Sefty, Hanna; Mandelboim, Michal; Dichtiar, Rita; Kaufman, Zalman; Glatman-Freedman, Aharona</t>
  </si>
  <si>
    <t>Monitoring SARS-CoV-2 Activity with Sentinel Surveillance: Lessons Learned from the First Wave in Israel.</t>
  </si>
  <si>
    <t>BACKGROUND: Guidelines for pandemic preparedness emphasize the role of sentinel and syndromic surveillance in monitoring pandemic spread. OBJECTIVES: To examine advantages and obstacles of utilizing a sentinel influenza surveillance system to monitor community severe acute respiratory syndrome coronavirus 2 (SARS-CoV-2) activity based on Israel's experience from mid-March to mid-May 2020. METHODS: Several modifications were applied to the influenza surveillance system. The clinical component relied mainly on pneumonia and upper respiratory infection (URI) consultations with primary care physicians as well as visits to emergency departments (ED) due to pneumonia. The virological data were based on nasopharyngeal swabs obtained from symptomatic patients who visited outpatient clinics. RESULTS: By week 12 of the pandemic, the crude and age-specific primary physician consultation rates due to URI and pneumonia declined below the expected level, reaching nadir that lasted from week 15 until week 20. Similarly, ED visits due to pneumonia were significantly lower than expected from weeks 14 and 15 to week 20. The virological surveillance started on week 13 with 6/253 of the swabs (2.3%) positive for SARS-CoV-2. There was a peak of 13/225 positive swabs on week 145.8%. During weeks 17-20, none of the swabs (47-97 per week) were positive for SARS-CoV-2. This trend was similar to national data. CONCLUSIONS: The virological component of the surveillance system showed the SARS-CoV-2 community spread, but had low sensitivity when virus activity was low. The clinical component, however, had no yield. Sentinel surveillance can assist in monitoring future novel pandemics and should be augmented in revised preparedness plans.</t>
  </si>
  <si>
    <t xml:space="preserve">Isr Med Assoc J;24(4): 215-218, 2022 Apr. </t>
  </si>
  <si>
    <t>COVID-19; Influenza, Human; Pneumonia; Respiratory Tract Infections; COVID-19/diagnosis; COVID-19/epidemiology; Humans; Influenza, Human/epidemiology; Israel/epidemiology; SARS-CoV-2; Sentinel Surveillance</t>
  </si>
  <si>
    <t>covidwho-1787076</t>
  </si>
  <si>
    <t>Bluro, Ignacio M; Garagoli, Fernando D; Falconi, Mariano L; Navarro Estrada, José L; Pizarro, Rodolfo; Piñeiro, Daniel J; Bagnati, Rodrigo P; Krauss, Juan G; Masson, Walter; Pérez de Arenaza, Diego</t>
  </si>
  <si>
    <t>Population attitude and access to the healthcare system during the COVID-19 pandemic.</t>
  </si>
  <si>
    <t>The COVID-19 pandemic elicited important changes in community habits and behaviors, including a distancing of people from the healthcare system. The objective of this work was to understand the causes that gave rise to changes in behavior from an individual perspective in the Argentine Republic. We performed a cross-sectional, web-based survey using an online questionnaire. The survey was distributed via the WhatsApp application for smartphones among subjects across the Argentine territory using a combination of convenience and snowball sampling. We received 6176 responses. Almost 70% of respondents manifested fear of visiting a physician. One third of respondents manifested having a desire or need in at least one occasion of visiting a physician but, of these, 48% avoided it. The main reasons for avoiding visits were: 1) a recommendation of staying home (40%); 2) lack of access to the physician (35%); and 3) fear of contagion (26%). The most common form of consultation was through unconventional means (e-mail, telephone, or WhatsApp). One of 5 respondents had difficulties to obtain a medication prescription and 5% stopped the use of at least one medication. Regarding healthy habits, almost 2/3 of those surveyed stated that they became more sedentary; 11% of hypertensive patients increased their consumption of salt and 15% saw their blood pressure values increase, while 16% of dyslipidemic patients showed increased consumption of fats.</t>
  </si>
  <si>
    <t xml:space="preserve">Medicina (B Aires);82(2): 192-199, 2022. </t>
  </si>
  <si>
    <t>COVID-19; COVID-19/epidemiology; Cross-Sectional Studies; Delivery of Health Care; Humans; Pandemics; SARS-CoV-2</t>
  </si>
  <si>
    <t>covidwho-1787035</t>
  </si>
  <si>
    <t>COVAX delivers its 1 billionth COVID-19 vaccine doseCOVID-19 pandemic triggers 25% increase in prevalence of anxiety and depression worldwide.</t>
  </si>
  <si>
    <t>Saudi Med J</t>
  </si>
  <si>
    <t xml:space="preserve">Saudi Med J;43(4): 438-439, 2022 Apr. </t>
  </si>
  <si>
    <t>COVID-19 Vaccines; COVID-19; Anxiety/epidemiology; COVID-19/prevention &amp;amp; control; Depression/epidemiology; Humans; Pandemics/prevention &amp;amp; control; Prevalence</t>
  </si>
  <si>
    <t>SA</t>
  </si>
  <si>
    <t>0379-5284</t>
  </si>
  <si>
    <t>covidwho-1787031</t>
  </si>
  <si>
    <t>How does COVID-19 affect people's ability to smell.</t>
  </si>
  <si>
    <t xml:space="preserve">Saudi Med J;43(4): 435, 2022 Apr. </t>
  </si>
  <si>
    <t>COVID-19; Humans; SARS-CoV-2; Smell</t>
  </si>
  <si>
    <t>ppcovidwho-333370</t>
  </si>
  <si>
    <t>Mndala, Leonard, Monk, Edward J. M.; Phiri, Deborah, Riches, Jennifer, Makuluni, Regina, Gadama, Luis, Kachale, Fannie, Bilesi, Rosemary, Mbewe, Malangizo, Likaka, Andrew, Chapuma, Chikondi, Kumwenda, Moses, Maseko, Bertha, Ndamala, Chifundo, Kuyeri, Annie, Munthali, Laura, Henrion, Marc Y. R.; Masesa, Clemens, Lissauer, David</t>
  </si>
  <si>
    <t>Characterisation of the Second, Third and Fourth Waves of SARS-CoV-2 in Maternity Facilities in Malawi and Comparison of Maternal and Neonatal Outcomes: Data from a National Maternal Surveillance Platform (Matsurvey) (preprint)</t>
  </si>
  <si>
    <t>Background: Outcomes of Omicron-associated COVID-19 in pregnancy have not been reported from low resource settings, and data from sub-Saharan Africa prior to Omicron emergence is under-represented.  Using a national maternal surveillance platform (MATSurvey), we characterise maternal and neonatal outcomes of COVID-19 in Malawi during waves of Beta, Delta and Omicron dominance. Methods: All pregnant and recently pregnant (&amp;lt;42 days) patients admitted to healthcare facilities throughout Malawi with symptomatic test-proven COVID-19 were included.  Demographic/clinical features, maternal outcomes (severe maternal outcome and maternal death) and neonatal outcomes (live/stillbirth and survival until maternal discharge) were compared between waves using Fisher’s exact test.  Adjusted odds ratios (OR) for maternal outcomes were estimated using mixed-effects logistic regression. Findings: Between 1 January 2021 and 31 March 2022, 265 patients from 28 healthcare facilities met our criteria. 77/265 (29%) had a severe maternal outcome and 46/265 (17%) died.  These outcomes were less common during Omicron dominance: the adjusted OR of severe maternal outcome was 3.86 (95% confidence interval [CI] 1.21-12.30, p=0.022) in the second (Beta) and 3.09 (CI 1.76-9.45, p=0.048) in the third (Delta) waves compared to the fourth (Omicron);the adjusted ORs of maternal death were 5.56 (CI 1.53-20.23, p=0.009) and 3.46 (CI 0.97-12.39, p=0.057) respectively.  During the second and third waves, 13/104 (13%) of neonates were stillborn or did not survive maternal admission, compared to 0/31 (0%) of neonates born in the fourth wave. Interpretation: Maternal and neonatal outcomes from COVID-19 were better during the fourth wave of the SARS-CoV-2 pandemic in Malawi, during Omicron dominance, compared to preceding Beta and Delta waves.</t>
  </si>
  <si>
    <t>SSRN; 2022.</t>
  </si>
  <si>
    <t>SSRN</t>
  </si>
  <si>
    <t>preprint</t>
  </si>
  <si>
    <t>ppcovidwho-333334</t>
  </si>
  <si>
    <t>Marks, Alexia Brunet</t>
  </si>
  <si>
    <t>Essential but Ignored:COVID-19 Litigation and the Meatpacking Industry (preprint)</t>
  </si>
  <si>
    <t>The spread of the novel coronavirus SARS-CoV-2 (COVID-19) among meatpacking employees forced closures and slowdowns at many plants across the United States. As the meatpacking giants JBS, Smithfield, and Tyson became hotbeds for COVID-19, national meat production plummeted. To forestall further supply chain disruptions, former President Trump passed an Executive Order compelling plants to continue operating as “essential businesses.” As work continued, employees reported that social distancing and mask-wearing were not being enforced, managers were pressuring sick employees to work and not revealing co-worker’s infections, and an overall lack of Personal Protective Equipment (PPE) or training to reduce the risk of infection prevailed. With over 50,000 meatpacking workers contracting and 250 dying from COVID-19, academic scholarship has neglected addressing this failure to keep workers safe. The problem is that while workers were deemed “essential,” they were ignored by employer practices and lax regulations allowing rapid COVID-19 transmission in the workplace. As illnesses and deaths mounted, the former Trump administration did not issue a COVID-19 emergency standard and many states also narrowed their worker protections, passing “liability shield” legislation and restricting worker’s compensation coverage for employee claims. Injured on the job, plaintiffs began suing for their rights. However, while litigation brought by workers and their families, labor advocates, and unions has advanced, plaintiffs continue to struggle to overcome motions to dismiss based on preemption by either workers’ compensation, primary jurisdiction, or liability shields. This Article is the first to use COVID-19 litigation to expose gaps in workplace safety, and the first to present a timely, evidence-based solution to address the problem: a new Emergency Temporary Standard (ETS) and workers’ compensation reform. The new ETS will provide a necessary baseline for Occupational Safety and Health Administration (OSHA) fines and citations which will, in turn, motivate companies to adopt safety practices. It will also help plaintiffs present evidence of breach of a standard in their workers’ compensation hearings and personal injury claims. Finally, this Article will fundamentally impact three simultaneous discussions: (1) an investigation by the new House Select Subcommittee on the Coronavirus Crisis on how the country’s meatpacking companies handled the pandemic;(2) the development of a new Emergency Temporary Standard to combat the spread of COVID-19;(3) litigation involving a case accusing the world’s largest meat processing company of causing a worker’s COVID-19 death.</t>
  </si>
  <si>
    <t>ppcovidwho-333333</t>
  </si>
  <si>
    <t>Pray, Ian W.; Grajewski, Barbara, Morris, Collin, Modji, Komi, DeJonge, Peter, Tomasallo, Carrie, DeSalvo, Traci, Westergaard, Ryan P.; Meiman, Jonathan</t>
  </si>
  <si>
    <t>Measuring Work-Related Risk of COVID-19: Comparison of COVID-19 Incidence by Occupation and Industry – Wisconsin, September 2020-May 2021 (preprint)</t>
  </si>
  <si>
    <t>Background: Work-related exposures play an important role in SARS-CoV-2 transmission, yet few studies have measured the risk of COVID-19 across occupations and industries. Methods: During September 2020 – May 2021, the Wisconsin Department of Health Services collected occupation and industry data as part of routine COVID-19 case investigations. Adults aged 18-64 years with confirmed or probable COVID-19 in Wisconsin were assigned standardized occupation and industry codes. Cumulative incidence rates were weighted for non-response and calculated using full-time equivalent (FTE) workforce denominators from the 2020 American Community Survey. Findings: An estimated 11.6% of workers (347,013 of 2.98 million) in Wisconsin, ages 18-64 years, had COVID-19 from September 2020 to May 2021. The highest incidence by occupation (per 100 full-time equivalents) occurred among personal care and services workers (22.4), healthcare practitioners and support staff (20.7), and protective services workers (20.7). High risk sub-groups included nursing assistants and personal care aides (28.8), childcare workers (25.8), food and beverage service workers (25.3), personal appearance workers (24.4), and law enforcement workers (24.1). By industry, incidence was highest in healthcare (18.6);the highest risk sub-sectors were nursing care facilities (30.5) and warehousing (28.5). Interpretation: This analysis represents one of the most complete examinations to date of COVID-19 incidence by occupation and industry. Our approach demonstrates the value of standardized occupational data collection by public health, and may be a model for improved occupational surveillance elsewhere. Workers at higher risk of SARS-CoV-2 exposure may benefit from targeted workplace COVID-19 vaccination and mitigation efforts.</t>
  </si>
  <si>
    <t>ppcovidwho-333331</t>
  </si>
  <si>
    <t>Karim, Md Aminul</t>
  </si>
  <si>
    <t>Vulnerability of Informal Sector RMG Workers during COVID-19 and Their Adjustment to Recovery (preprint)</t>
  </si>
  <si>
    <t>This study aims to analyze the current socio-economic condition of women workers involved in the informal RMG sector of Bangladesh. To analyze the context, three different groups of informal RMG sector has been chosen- workers that produce for local markets, workers that works in sub-contracting factories and associated industry workers (Jhut and Embroidery. 32.7% respondents lost jobs during the pandemic and most of them (41%) are associated industry workers. 23% of the respondents reported that they have migrated from urban to rural and came back to the workplace after the end of the government restrictions. 45.8% workers reported that they are facing challenges due to the pandemic. Workers facing vulnerability in meeting the basic needs. The study find that workers' overall socio-economic status is good. 58.2% of workers said that their current socio-economic status is good. The study finds that if workers have alternative income sources like - other family members' income, they tend to have a sound economic condition. During the pandemic,96 % of workers reported, they have not got any government education assistance / cash / food aid program. Factories have enough purchase orders considering the local and foreign market and this also ensures the employment of workers.</t>
  </si>
  <si>
    <t>ppcovidwho-333282</t>
  </si>
  <si>
    <t>Virginio, Carl Dominic, Garcia, Claire, Cruz, Angelica, Galon, Anjeliza, Hizon, Jean Sophia, Vigonte, Florinda, Malang, Bernandino</t>
  </si>
  <si>
    <t>Overcoming Challenges in the Quality Service and Production of a Bakery Business: A Literature Review (preprint)</t>
  </si>
  <si>
    <t>Abstract Bakery is one of the primary sources of income from the entrepreneurs that serves various products and directly sells to the customers. Quality service and the product are part of the business that conceptualize the customers' perceived expectations. However, the COVID–19 pandemic has brought the worst impact to the food industry, especially in bakery businesses. The researchers have studied the challenges of the bakeries worldwide on how it impacts their bakery operations in terms of production, services, and sales. On the other hand, the researchers include customers' perspectives in their satisfaction and behavior by the quality service and production of the bakery. Studies said that the major impact of COVID-19 pandemic to bakery business worldwide is increasing price value of the bakery product due to restrictions of stores which decrease sales of the suppliers and delays of transportation which affects their services. In addition, some entrepreneurs suggested proposed methods by overcoming challenges to continue the bakery business in terms of production, services, and food security. The purpose of this literature review is to determine the challenges and impacts of COVID–19 on the bakeries by providing proposals that help to improve the quality of service and production of this pandemic.</t>
  </si>
  <si>
    <t>ppcovidwho-333244</t>
  </si>
  <si>
    <t>Mamakou, Xenia, Roumeliotou, Konstantina-Porfyria</t>
  </si>
  <si>
    <t>Evaluating the Electronic Service Quality of E-Shops Using AHP-TOPSIS: The Case of Greek Coffee Chains During the COVID-19 Lockdown (preprint)</t>
  </si>
  <si>
    <t>The purpose of this study is to evaluate and rank the e-shops of the top Greek coffee chains, based on their electronic service quality. Data were collected from experts during the first COVID-19 lockdown. Based on the E-S-QUAL model, the authors applied a 12-step multi-criteria decision-making methodology utilizing analytic hierarchy process (AHP) and technique for order performance by similarity to ideal solution (TOPSIS). The results indicate that system availability and fulfillment are the two most crucial dimensions of the model. Protection of credit card information, webpages that do not freeze during the ordering process, delivery of the ordered items, and truthfulness about products and services offered by the e-shop are considered the most important sub-dimensions. The findings can aid managers, and practitioners focus on the most important service quality elements when developing e-commerce websites. Furthermore, the study’s results highlight the positive and negative areas of performance of the e-shops under evaluation.</t>
  </si>
  <si>
    <t>ppcovidwho-333129</t>
  </si>
  <si>
    <t>Wurtzer, Sebastien, Levert, Morgane, Dhenain, Eloïse, Accrombessi, Heberte, Manco, Sandra, Fagour, Nathalie, Goulet, Marion, Boudaud, Nicolas, Gaillard, Lucie, Bertrand, Isabelle, Challant, Julie, Masnada, Sophie, Azimi, Sam, Guillon-Ritz, Miguel, Robin, Alban, Mouchel, Jean-Marie, Moulin, Laurent, Obepine, S. I. G.</t>
  </si>
  <si>
    <t>Monitoring of SARS-CoV-2 variant dynamics in wastewater by digital RT-PCR : from Alpha to Omicron BA.2 VOC (preprint)</t>
  </si>
  <si>
    <t>Throughout the COVID-19 pandemic, new variants have continuously emerged and spread in populations. Among these, variants of concern (VOC) have been the main culprits of successive epidemic waves, due to their transmissibility, pathogenicity or ability to escape the immune response. Quantification of the SARS-CoV-2 genomes in raw wastewater is a reliable approach well-described and widely deployed worldwide to monitor the spread of SARS-CoV-2 in human populations connected to sewage systems. Discrimination of VOCs in wastewater is also a major issue and can be achieved by genome sequencing or by detection of specific mutations suggesting the presence of VOCs. This study aimed to date the emergence of these VOCs (from Alpha to Omicron BA.2) by monitoring wastewater from the greater Paris area, France, but also to model the propagation dynamics of these VOCs and to characterize the replacement kinetics of the majority populations. These dynamics were compared to various individual-centered public health data, such as regional incidence and proportions of VOCs identified by sequencing of isolated patient strains. The viral dynamics in wastewater highlighted the impact of the vaccination strategy on the viral circulation in human populations but also suggested its potential effect on the selection of variants most likely to be propagated in immunized populations. Normalization of concentrations to capture population movements appeared statistically more reliable using variations in local drinking water consumption rather than using PMMoV concentrations because PMMoV fecal shedding was subject to variability and was not sufficiently relevant in this study. The dynamics of viral spread was observed earlier (about 13 days on the wave related to Omicron VOC) in raw wastewater than the regional incidence alerting to a possible risk of decorrelation between incidence and actual virus circulation probably resulting from a lower severity of infection in vaccinated populations.</t>
  </si>
  <si>
    <t>EuropePMC; 2022.</t>
  </si>
  <si>
    <t>https://doi.org/10.1101/2022.04.04.22273320</t>
  </si>
  <si>
    <t>10.1101/2022.04.04.22273320</t>
  </si>
  <si>
    <t>ppcovidwho-333106</t>
  </si>
  <si>
    <t>Unalp-Arida, Aynur, Ruhl, Constance</t>
  </si>
  <si>
    <t>Prepandemic prevalence estimates of fatty liver disease and fibrosis defined by liver elastography in the United States (preprint)</t>
  </si>
  <si>
    <t>ABSTRACT Background &amp; Aims Fatty liver disease is a growing public health burden with serious consequences. We estimated prepandemic prevalence of fatty liver disease determined by transient elastography assessed hepatic steatosis and fibrosis, and examined associations with lifestyle and other factors in a United States population sample. Methods Liver stiffness and controlled attenuation parameter (CAP) were assessed on 7,923 non-Hispanic white, non-Hispanic black, non-Hispanic Asian, and Hispanic men and women aged 20 years and over in the National Health and Nutrition Examination Survey (NHANES) 2017-March 2020 prepandemic data. Results The prevalence of fatty liver disease estimated by CAP &amp;gt;300 dB/m was 28.8% and of fibrosis (liver stiffness &amp;gt;8 kPa) was 10.4%. Only 7.2% of participants with fatty liver disease and 10.9% with fibrosis reported being told by a health care provider that they had liver disease. In addition to known risk factors such as metabolic factors and ALT, persons with fatty liver disease were less likely to meet physical activity guidelines, more likely to be sedentary for 12 or more hours a day, and reported a less healthy diet. Persons with fibrosis were less likely to have a college degree and reported a less healthy diet. Conclusion In the U.S. population, most persons with fatty liver disease are unaware of their condition. Although physical activity and dietary modifications might reduce the fatty liver disease burden, the COVID pandemic has been less favorable for lifestyle changes. There is an urgent need for fatty liver disease management in high-risk individuals using transient elastography or other noninvasive methods to intervene in disease progression.</t>
  </si>
  <si>
    <t>https://doi.org/10.1101/2022.04.05.22273458</t>
  </si>
  <si>
    <t>10.1101/2022.04.05.22273458</t>
  </si>
  <si>
    <t>ppcovidwho-333100</t>
  </si>
  <si>
    <t>Thi, Hue Tran, Kitajima, Tsutomu, Takeshi, Sawada, Hiroko, Miyakubi</t>
  </si>
  <si>
    <t>Mental health and associated factors for Vietnamese migrants in Japan during the COVID-19 pandemic: A comparative analysis on resident status (preprint)</t>
  </si>
  <si>
    <t>Background:  The ongoing Coronavirus disease 2019 (COVID-19) pandemic has had wide-ranging health and socio-economic effects on the global population. This impact, however, is not uniform across all sections of the population. It has been observed that migrants to other countries, who relocate from their home countries for better living conditions, are more vulnerable to such disruptions than the general population. This study attempts to assess the health and economic challenges faced by Vietnamese migrants living in Japan. Methods We conducted a cross-sectional study of 589 Vietnamese residents in Japan using a self-administered questionnaire that included a 20-item tool from the Center for Epidemiologic Studies – Depression Scale (CES-D) as well as questions related to the pandemic and socio-demographic information. We examined to what extent and how, (1) pandemic-related risk factors such as COVID-19 infection, access to health care, job and food insecurity;(2) socio-demographic factors such as age, gender, length of stay, language proficiency;and (3) protective factors such as perceived social support, were associated with mental health outcomes. We also investigated who were more vulnerable among this group of migrants. Results The results showed that nearly half the participants had depressive symptoms higher than the general population in Japan. Students reported a higher prevalence of depressive symptoms (47.6%, 16.9 ± 9.0) than those with other resident statuses. Multivariable logistic regression analysis revealed that more severe depressive symptoms were associated with self-perceived poor health conditions, and difficulties in accessing health facilities. Perceived social support, however, was observed to be a protective factor against depression. Conclusions Although measures are taken to protect people from COVID-19, it has created depression and uncertainty among the Vietnamese migrants, which needs to be addressed immediately. Findings from this study can guide efforts to build more effective public health approaches to reduce the burden of mental health among vulnerable populations within Japan and globally.</t>
  </si>
  <si>
    <t>https://doi.org/10.21203/rs.3.rs-1552849/v1</t>
  </si>
  <si>
    <t>10.21203/rs.3.rs-1552849/v1</t>
  </si>
  <si>
    <t>ppcovidwho-333043</t>
  </si>
  <si>
    <t>Rezaei, Marzieh, Sabzali, Somaieh, Satari, Mohammad</t>
  </si>
  <si>
    <t>Immunoinformatics design of Bivalent Vaccine targeting S1-NTD and HA2 to simultaneously protect against SARS-CoV-2 and Influenza infections (preprint)</t>
  </si>
  <si>
    <t>Introduction:  Two of the most challenging viruses for vaccine development are SARS-COV-2 causing the current COVID-19 pandemic and influenza virus (H1N1) which spread annually causing seasonal epidemics or increase the pandemic risk. In this study, we analyzed the immonodominant epitope regions in Fusion peptides consisting of the Spike_S1_ N-terminal domain from SARS-COV-2 in-frame to hemagglutinin H2 (HA2) gene from Influenza A virus (H1N1) and also Human IFNɣ gene by two (G4S)3 linker. Method:  The comprehensive analysis based on Immunoinformatic has been conducted on prediction servers to predict T and B cell epitopes. In silico cloning and expression in pET-28(+) expression vector and vaccine optimization were assessed. The overall model quality were accessed and the docking or binding affinity of designed vaccine to the Toll-like receptor 3 (TLR3) were analyzed. The efficiency of the constructed vaccine confirmed by appropriate expression of designed vaccine candidate tested by in silico cloning in pET–28(+) vector and codon optimization might increase the production of vaccine candidate into Escherichia coli strain k12. Result:  and discussion In conclusion, we suggest that this fusion peptide would be an attractive design strategy toward developing bivalent vaccine against both COVID-19 and Influenza as promising vaccine candidate without need to reformulation or vaccination each year.</t>
  </si>
  <si>
    <t>https://doi.org/10.21203/rs.3.rs-1532015/v1</t>
  </si>
  <si>
    <t>10.21203/rs.3.rs-1532015/v1</t>
  </si>
  <si>
    <t>ppcovidwho-333037</t>
  </si>
  <si>
    <t>Ramadori, Giuliano</t>
  </si>
  <si>
    <t>SARS-CoV-2-Infection (COVID-19): Clinical Course and Cause(s) of Death (preprint)</t>
  </si>
  <si>
    <t>ABSTRACT Two years after first patients approached the emergency rooms of hospitals in Wuhan becouse of respiratory distress,thousend of SARS-CoV-2 infected persons continue to die every day worldwide.SARS-CoV-2-infected patients undergo a process of dehydration and malnutrition before they develop respiratory problems and approach the emergency room of a hospital.This is,in many cases, the consequence of high fever which causes massive loss of fluids. In addition loss of appetite, is responsible for the deficit of protein intake.Most of the virus-infected patients admitted to the emergency room are therefore hypovolemic and hypoproteinemic and suffer of respiratory distress accompanied by ground grass opacities at CT-scan of the lungs.Critically ill patients are treated following the guidelines for treatment of septic shock but with &amp;bdquo;conservative&amp;ldquo;fluid replacement and administration of diuretics to assure sufficient hourly urine production. The combination of conservative fluid administration with reduced protein content in the enterally administered diet, together with administration of diuretics, has severe hemodynamic consequenses in mostly aged,dehydrated,critically ill patients. Many of them will develop acute kidney injury in the next 24 hours.In most of the cases, patients continue to loose weight by loosing skeletal muscle mass. Ischemic damage in the lung capillaries is responsible for the acute respiratory distreass syndrome (ARDS) and for the hallmark of autoptic findings,diffuse alveolar damage (DAD) characterized by hyaline membrane formation,fluid invasion of the alveoli recruitment of some inflammatory cells and progressive arrest of blood flow in the pulmonary vessels.The consequence is progressive congestion , increase of lung weight and progressive hypoxia (progressive severity of ARDS).Sequestration of blood in the lungs worsen hypovolemia and ischemia in different organs.This is most probably responsible for recruitment of inflammatory cells and for persistance of elevated serum levels of positive acute-phase markers and of hypoalbuminemia. Autoptic studies have been performed mostly in patients who died in the ICU after SARS-CoV-2-infection because of progessive ARDS.In those patients, tubulus epithelium necrosis in the kidney is a frequent finding as it has been the case in the first SARS-CoV-1 pandemic.In the death certification charts, many times weeks after first symptoms have started ,cardiac arrest is the cause of death after respitatory insufficiency.Replacement therapy with sufficient amount of fluid and albumin should be part of the early individualized life-saving supportive measures avoiding mechanical ventilation.</t>
  </si>
  <si>
    <t>https://doi.org/10.20944/preprints202204.0118.v1</t>
  </si>
  <si>
    <t>10.20944/preprints202204.0118.v1</t>
  </si>
  <si>
    <t>ppcovidwho-333019</t>
  </si>
  <si>
    <t>Paul, Elise, Fancourt, Daisy</t>
  </si>
  <si>
    <t>Health behaviours the month prior to COVID-19 infection and the development of self-reported long COVID and specific long COVID symptoms: A longitudinal analysis of 1,811 UK adults (preprint)</t>
  </si>
  <si>
    <t>Abstract Background Demographic and infection-related characteristics have been identified as risk factors for long COVID, but research on the influence of health behaviours (e.g., exercise, smoking) immediately preceding the index infection is lacking. Methods 1,811 UK adults from the UCL COVID-19 Social Study and who had previously been infected with COVID-19 were analysed. Health behaviours in the month before infection were weekly exercise frequency, days of fresh air per week, sleep quality, smoking, consuming more than the number of recommended alcoholic drinks per week (&amp;gt;14), and the number of mental health care behaviours (e.g., online mental health programme). Logistic regressions controlling for covariates (e.g., COVID-19 infection severity and pre-existing health conditions) examined the impact of health behaviours on long COVID and three long COVID symptoms (difficulty with mobility, cognition, and self-care). Results In the month before infection with COVID-19, poor quality sleep increased the odds of long COVID (odds ratio [OR]: 3.53;(95% confidence interval [CI]: 2.01 to 6.21), as did average quality sleep (OR: 2.44;95% CI: 1.44 to 4.12). Having smoked (OR: 8.39;95% CI: 1.86 to 37.91) increased and meeting recommended weekly physical activity guidelines (3+ hours) (OR: 0.05;95% CI: 0.01 to 0.39) reduced the likelihood of difficulty with self-care (e.g., washing all over or dressing) amongst those with long COVID. Conclusion Results point to the importance of sleep quality for long COVID, potentially helping to explain previously demonstrated links between stress and long COVID. Results also suggest that exercise and smoking may be modifiable risk factors for preventing the development of difficulty with self-care. Funding The Nuffield Foundation [WEL/FR-000022583], the MARCH Mental Health Network funded by the Cross-Disciplinary Mental Health Network Plus initiative supported by UK Research and Innovation [ES/S002588/1], and the Wellcome Trust [221400/Z/20/Z and 205407/Z/16/Z].</t>
  </si>
  <si>
    <t>https://doi.org/10.1101/2022.04.12.22273792</t>
  </si>
  <si>
    <t>10.1101/2022.04.12.22273792</t>
  </si>
  <si>
    <t>ppcovidwho-332984</t>
  </si>
  <si>
    <t>Mitchell, John, Bu, Feifei, Fancourt, Daisy, Steptoe, Andrew, Bone, Jessica</t>
  </si>
  <si>
    <t>Longitudinal associations between physical activity and other health behaviours during the COVID-19 pandemic: A fixed effects analysis (preprint)</t>
  </si>
  <si>
    <t>Background:  Government enforced restrictions on movement during the COVID-19 pandemic are likely to have had profound impacts on the daily behaviours of many individuals, including physical activity (PA). Given the pre-pandemic evidence for associations between PA and other health behaviours, changes in PA during the pandemic may have been detrimental for other health behaviours. This study aimed to evaluate whether changes in PA during and after the first national lockdown in the United Kingdom (UK) were associated with concurrent changes in other health behaviours, namely alcohol consumption, sleep, nutrition quality, diet quantity and sedentary time. Methods: Data were derived from the UCL COVID-19 Social Study. The analytical sample consisted of 52,784 adults followed weekly across 22 weeks of the pandemic from 23rd March to 23rd August 2020. Data were analysed using fixed effects regression. Results: There was significant within-individual variation in both PA and other health behaviours throughout the study period. Increased PA was positively associated with improved sleep and nutrition quality. However, increases in PA also showed modest associations with increased alcohol consumption and sedentary time. Conclusion: Our findings indicate that, whilst the first wave of COVID-19 restrictions were in place, increases in PA were associated with improved sleep and better diet. Encouraging people to engage in PA may therefore lead to positive change in other health behaviours in times of adversity. However, increases in PA were also associated with more engagement in the negative health behaviours of alcohol consumption and sedentary time. These associations could be a result of increases in available leisure time for many people during COVID-19 restrictions and require further investigation to inform future public health guidance.</t>
  </si>
  <si>
    <t>https://doi.org/10.1101/2022.04.07.22273555</t>
  </si>
  <si>
    <t>10.1101/2022.04.07.22273555</t>
  </si>
  <si>
    <t>ppcovidwho-332958</t>
  </si>
  <si>
    <t>Li, Mingxi, Ren, Yifei, Aw, Zhen Qin, Chen, Bo, Yang, Ziqing, Lei, Yuqing, Cheng, Lin, Liang, Qingtai, Hong, Junxian, Yang, Yiling, Chen, Jing, Wong, Yi Hao, Shan, Sisi, Zhang, Senyan, Ge, Jiwan, Wang, Ruoke, Shi, Xuanling, Zhang, Qi, Zhang, Zheng, Chu, Justin Jang Hann, Wang, Xinquan, Zhang, Linqi</t>
  </si>
  <si>
    <t>Broadly neutralizing and protective nanobodies against diverse sarbecoviruses (preprint)</t>
  </si>
  <si>
    <t>As SARS-CoV-2 Omicron and other variants of concern continue spreading around the world, development of antibodies and vaccines to confer broad and protective activity is a global priority. Here, we report on the identification of a special group of nanobodies from immunized alpaca with exceptional breadth and potency against diverse sarbecoviruses including SARS-CoV-1, Omicron BA.1, and BA.2. Crystal structure analysis of one representative nanobody, 3-2A2-4, revealed a highly conserved epitope between the cryptic and the outer face of the receptor binding domain (RBD). The epitope is readily accessible regardless of RBD in up or down conformation and distinctive from the receptor ACE2 binding site. Passive delivery of 3-2A2-4 protected K18-hACE2 mice from infection of authentic SARS-CoV-2 Delta and Omicron. This group of nanobodies and the epitope identified should provide invaluable reference for the development of next generation antibody therapies and vaccines against wide varieties of SARS-CoV-2 infection and beyond.</t>
  </si>
  <si>
    <t>https://doi.org/10.1101/2022.04.12.488087</t>
  </si>
  <si>
    <t>10.1101/2022.04.12.488087</t>
  </si>
  <si>
    <t>ppcovidwho-332939</t>
  </si>
  <si>
    <t>Kowsar, Rasoul, Rahimi, Amir Mohammad, Sr, Magdalena, Mansouri, Alireza, Sadeghi, Khaled, Bonakdar, Elham, Kateb, Sayed Farshad, Mahdavi, Amir Hossein</t>
  </si>
  <si>
    <t>Risk of mortality in COVID-19 patients: a meta- and network analysis (preprint)</t>
  </si>
  <si>
    <t>Introduction:  Understanding the most relevant hematological/biochemical characteristics, pre-existing health conditions and complications in survivors and non-survivor will aid in predicting COVID-19 patient mortality. Materials:  and Methods: : A literature review was conducted for COVID-19 mortality in PubMed, Scopus, and various preprint servers (bioRxiv, medRxiv and SSRN), with 97 observational studies and preprints, consisting of survivor and non-survivor sub-populations. This meta/network analysis comprised 19014 COVID-19 patients, consisting of 14359 survivors and 4655 non-survivors. Meta and network analyses were performed using META-MAR V2.7.0 and PAST software. Results: : The study revealed that non-survivors of COVID-19 had elevated levels of gamma-glutamyl transferase and creatinine, as well as a higher number of neutrophils. Non-survivors had fewer lymphocytes and platelets, as well as lower hemoglobin and albumin concentrations. Age, hypertension, and cerebrovascular disease were shown to be the most influential risk factors among non-survivors. The most common complication among non-survivors was heart failure, followed by septic shock and respiratory failure. Conclusion:  This meta-analysis showed that inexpensive and fast biochemical and hematological tests, as well as pre-existing conditions and complications, can be used to estimate the risk of mortality in COVID-19 patients.</t>
  </si>
  <si>
    <t>https://doi.org/10.21203/rs.3.rs-1510431/v1</t>
  </si>
  <si>
    <t>10.21203/rs.3.rs-1510431/v1</t>
  </si>
  <si>
    <t>ppcovidwho-332936</t>
  </si>
  <si>
    <t>Köberlein, Marie, Hermann, Laila, Gantner, Sophia, Tur, Bogac, Peters, Gregor, Westphalen, Caroline, Benthaus, Tobias, Döllinger, Michael, Kniesburges, Stefan, Echternach, Matthias</t>
  </si>
  <si>
    <t>Impulse dispersion of aerosols during playing the recorder and evaluation of safety measures (preprint)</t>
  </si>
  <si>
    <t>Introduction Group musical activities using wind instruments have been restricted during the CoVID19 pandemic due to suspected higher risk of virus transmission. It was presumed that the aerosols exhaled through the tubes while playing would be ejected over larger distances and spread into the room due to jet stream effects. In particular, the soprano recorder is widely used as instrument in school classes and for beginners of all age groups in their musical education, as well as in contexts of leisure activities and in professional concert performances. Understanding the aerosol impulse dispersion characteristics of playing the soprano recorder could assist with the establishment of concepts for safe music-making. Methods Five adult professionally trained soprano recorder players (4 female, 1 male) played four bars of the main theme of L. van Beethoven’s “Ode to Joy” in low and in high octaves, as well as with 3 different potential protection devices in the high octave. For comparison they spoke the corresponding text by F. Schiller. Before each task, they inhaled .5 L of vapor from an e-cigarette filled with base liquid. The vapor cloud escaping during speaking or playing was recorded by cameras and its spread was measured as a function of time in the three spatial dimensions. The potential safety devices were rated in practicability with a questionnaire, and their influence on the sound was compared, generating a long-term average spectrum from the audio data. Results When playing in the high octave, at the end of the task the clouds showed a median distance of 1.06 m to the front and .57 m diameter laterally (maxima: x: 1.35 m and y: .97 m). It was found that the clouds’ expansion values in playing the recorder with and without safety measures are mostly lower when compared to the ordinary, raised speaking voice of the same subjects. The safety devices which covered the instrument did not show clear advantages and were rated as unpractical by the subjects. The most effective reduction of the cloud was reached when playing into a suction funnel. Conclusion The aerosol dispersion characteristics of soprano recorders seem comparable to clarinets. The tested safety devices which covered holes of the instrument did not show clear benefits.</t>
  </si>
  <si>
    <t>https://doi.org/10.1101/2022.04.05.22273294</t>
  </si>
  <si>
    <t>10.1101/2022.04.05.22273294</t>
  </si>
  <si>
    <t>ppcovidwho-332924</t>
  </si>
  <si>
    <t>Kenney, Erica, Walkinshaw, Lina Pinero, Shen, Ye, Fleischhacker, Sheila, Jones-Smith, Jessica, Bleich, Sara, Krieger, James</t>
  </si>
  <si>
    <t>Pandemic-EBT and grab-and-go school Meals: Costs, reach, and benefits of two approaches to keep children fed during school closures due to COVID-19 (preprint)</t>
  </si>
  <si>
    <t>ABSTRACT Importance School meals improve nutrition and health for millions of U.S. children. School closures due to the COVID-19 pandemic disrupted children’s access to school meals. Two policy approaches were activated to replace missed meals for children from low-income families. The Pandemic Electronic Benefit Transfer (P-EBT) program provided the cash value of missed meals directly to families on debit-like cards to use for making food purchases. The grab-and-go meals program offered prepared meals from school kitchens at community distribution points. The effectiveness of these programs at reaching those who needed them and their costs were unknown. Objective To determine how many eligible children were reached by P-EBT and grab-and-go meals, how many meals or benefits were received, and how much each program cost to implement. Design Cross-sectional study, Spring 2020. Setting National. Participants All children &amp;lt;19 years old and children age 6-18 eligible to receive free or reduced price meals (FRPM). Exposure(s) Receipt of P-EBT or grab-and-go school meals. Main Outcome(s) and Measure(s) Percentage of children reached by P-EBT and grab-and-go school meals;average benefit received per recipient;and average cost, including implementation costs and time costs to families, per meal distributed. Results Grab-and-go school meals reached about 10.5 million children (17% of all US children), most of whom were FRPM-eligible students. Among FRPM-eligible students only, grab-and-go meals reached 27%, compared to 89% reached by P-EBT. Among those receiving benefits, the average monthly benefit was larger for grab-and-go school meals ($148) relative to P-EBT ($110). P-EBT had lower costs per meal delivered - $6.51 - compared to $8.20 for grab- and-go school meals. P-EBT had lower public sector implementation costs but higher uncompensated time costs to families (e.g., preparation time for meals) compared to grab-and-go school meals. Conclusions and Relevance Both programs supported children’s access to food when schools were closed and in complementary ways. P-EBT is an efficient and effective policy option to support food access for eligible children when school is out. KEY POINTS Question What were the operating costs, costs and benefits to families, and proportion of eligible children who received benefits of two programs aimed at replacing school meals missed when schools were closed due to COVID-19? Findings In this cross sectional analysis, we found that the Pandemic-Electronic Benefit Transfer program, in which state agencies sent debit cards loaded with the cash value of missed school meals directly to families, reached nearly all low income students (89%) and cost relatively little per meal provided. In comparison, grab-and-go school meals, in which school food service departments provided prepared meals for offsite consumption, reached 27% of low income children and was associated with larger per meal costs. Meaning During times when children cannot access school meals, state and federal agencies should support cost-efficient programs for schools to distribute prepared meals and activate programs like P-EBT to efficiently reach eligible children.</t>
  </si>
  <si>
    <t>https://doi.org/10.1101/2022.04.06.22273512</t>
  </si>
  <si>
    <t>10.1101/2022.04.06.22273512</t>
  </si>
  <si>
    <t>ppcovidwho-332917</t>
  </si>
  <si>
    <t>Joshi, Chaitanya, Ali, Arif, O'Connor, Thomas, Chen, Li, Jahanshahi, Kaveh</t>
  </si>
  <si>
    <t>Understanding community level influences on COVID-19 prevalence in England: New insights from comparison over time and space (preprint)</t>
  </si>
  <si>
    <t>The COVID-19 pandemic has impacted communities far and wide and put tremendous pressure on healthcare systems of countries across the globe. Understanding and monitoring the major influences on COVID-19 prevalence is essential to inform policy making and device appropriate packages of non-pharmaceutical interventions (NPIs). This study evaluates community level influences on COVID-19 incidence in England and their variations over time with specific focus on understanding the impact of working in so called high-risk industries such as care homes and warehouses. Analysis at community level allows accounting for interrelations between socioeconomic and demographic profile, land use, and mobility patterns including residents' self-selection and spatial sorting (where residents choose their residential locations based on their travel attitudes and preferences or social structure and inequality);this also helps understand the impact of policy interventions on distinct communities and areas given potential variations in their mobility, vaccination rates, behavioural responses, and health inequalities. Moreover, community level analysis can feed into more detailed epidemiological and individual models through tailoring and directing policy questions for further investigation. We have assembled a large set of static (socioeconomic and demographic profile and land use characteristics) and dynamic (mobility indicators, COVID-19 cases and COVID-19 vaccination uptake in real time) data for small area statistical geographies (Lower Layer Super Output Areas, LSOA) in England making the dataset, arguably, the most comprehensive set assembled in the UK for community level analysis of COVID-19 infection. The data are integrated from a wider range of sources including telecommunications companies, test and trace data, national travel survey, Census and Mid-Year estimates. To tackle methodological challenges specifically accounting for highly interrelated influences, we have augmented different statistical and machine learning techniques. We have adopted a two-stage modelling framework: a) Latent Cluster Analysis (LCA) to classify the country into distinct land use and travel patterns, and b) multivariate linear regression to evaluate influences at each distinct travel cluster. We have also segmented our data into different time periods based on changes in policies and evolvement in the course of pandemic (such as the emergence of a new variant of the virus). By segmenting and comparing influences across spaces and time, we examine more homogeneous behaviour and uniform distribution of infection risks which in turn increase the potential to make causal inferences and help understand variations across communities and over time. Our findings suggest that there exist significant spatial variations in risk influences with some being more consistent and persistent over time. Specifically, the analysis of industrial sectors shows that communities of workers in care homes and warehouses and to a lesser extent textile and ready meal industries tend to carry a higher risk of infection across all spatial clusters and over the whole period we modelled in this study. This demonstrates the key role that workplace risk has to play in COVID-19 risk of outbreak after accounting for the characteristics of workers' residential area (including socioeconomic and demographic profile and land use features), vaccination rate, and mobility patterns.</t>
  </si>
  <si>
    <t>https://doi.org/10.1101/2022.04.14.22273759</t>
  </si>
  <si>
    <t>10.1101/2022.04.14.22273759</t>
  </si>
  <si>
    <t>ppcovidwho-332855</t>
  </si>
  <si>
    <t>Firoozjah, Morteza Homayounnia, Shahrbanian, Shahnaz, Homayouni, Alireza, Hower, Heather</t>
  </si>
  <si>
    <t>Comparison of Eating Disorders Symptoms and Body Image Between Individidual and Team Sport Adolescent Athletes During the COVID-19 Pandemic (preprint)</t>
  </si>
  <si>
    <t>Background:  COVID-19 has significantly disrupted the routines of school sports for adolescent athletes, which can affect their usual eating behaviors and body image. Specific pressures of individual sports (e.g., strict weight requirements, revealing sports attire, aesthetic judgments), vs. team sports, may further increase the risk of eating disorders (ED) and distorted body image. Methods: : Participants of the study included 124 Iranian male adolescent athletes residing in Mazandaran province (one of the most affected areas of Iran during COVID-19), who played in 1 of 6 sports (3 individual, 3 team). ED symptoms were assessed by the Eating Attitudes Test-26 (EAT-26), and body image was assessed by the Body-Esteem Scale for Adolescents and Adults (BESAA). Results: : The individual athlete group (n = 62) had significantly higher EAT-26 subscale scores for Bulimia and Food Preoccupation ( p =0.019), as well as significantly higher BESAA subscale scores for Appearance ( p =0.001), Weight ( p = 0.001), and Attribution ( p = 0.001), compared to the team athlete group (n = 62). Conclusions: : The study has limitations which future research should address. However, findings suggest that coaches should pay special attention to individual athletes with ED and distorted body image during COVID-19, to provide early intervention, and mitigate the risk of long-term consequences.</t>
  </si>
  <si>
    <t>https://doi.org/10.21203/rs.3.rs-1521914/v1</t>
  </si>
  <si>
    <t>10.21203/rs.3.rs-1521914/v1</t>
  </si>
  <si>
    <t>ppcovidwho-332831</t>
  </si>
  <si>
    <t>Curlin, Marcel, Bates, Timothy, Guzman, Gaelen, Schoen, Devin, McBride, Savannah, Carpenter, Samuel, Tafesse, Fikadu</t>
  </si>
  <si>
    <t>Omicron neutralizing antibody response following booster vaccination compared with breakthrough infection (preprint)</t>
  </si>
  <si>
    <t>The rapid spread of the vaccine-resistant Omicron variant of SARS-CoV-2 presents a renewed threat to both unvaccinated and fully vaccinated individuals, and accelerated booster vaccination campaigns are underway to mitigate the ongoing wave of Omicron cases. The degree of immunity provided by standard vaccine regimens, boosted regimens, and immune responses elicited by the combination of vaccination and natural infection remain incompletely understood. The relative magnitude, quality and durability of serological responses, and the likelihood of neutralizing protection against future SARS-CoV-2 variants following these modes of exposure are unknown but are critical to the future trajectory of the COVID-19 pandemic. In this study of 99 vaccinated adults, we find that compared with responses after two doses of an mRNA regimen, the immune responses three months after a third vaccine dose and one month after breakthrough infection due to prior variants show dramatic increases in magnitude, potency, and breadth, including increased antibody dependent cellular phagocytosis and robust neutralization of the recently circulating Omicron variant. These results suggest that as the number of Omicron cases rise and as global vaccination and booster campaigns continue, an increasing proportion of the population of the world will acquire potent immune responses that may be protective against future SARS-CoV-2 variants.</t>
  </si>
  <si>
    <t>https://doi.org/10.1101/2022.04.11.22273694</t>
  </si>
  <si>
    <t>10.1101/2022.04.11.22273694</t>
  </si>
  <si>
    <t>ppcovidwho-332829</t>
  </si>
  <si>
    <t>Cosentino, Marco, Vernocchi, Veronica, Martini, Stefano, Marino, Franca, Allasino, Barbara, Balzola, Maria, Burigana, Fabio, Dallari, Alberto, Pagano, Carlo Servo Florio, Palma, Antonio, Rango, Mauro, the IppocrateOrg Association Working Group for the Early Outpatient Treatment of, Covid</t>
  </si>
  <si>
    <t>EARLY OUTPATIENT TREATMENT OF COVID-19: A RETROSPECTIVE ANALYSIS OF 392 CASES IN ITALY (preprint)</t>
  </si>
  <si>
    <t>Introduction The pandemic of severe acute respiratory syndrome (SARS)-coronavirus-2 (CoV-2) disease 2019 (COVID-19) was declared in march 2020. Knowledge of COVID-19 pathophysiology soon provided a strong rationale for the early use of anti-inflammatory, antiplatelet and anticoagulant drugs, however the evidence was only slowly and partially incorporated into institutional guidelines. Unmet needs of COVID-19 outpatients were soon taken care of by networks of physicians and researchers, using pharmacotherapeutic approaches based on the best available experiences. Methods Observational retrospective study investigating characteristics, management and outcomes in COVID-19 patients taken care of in Italy by physicians volunteering within the IppocrateOrg Association, one of the main international assistance networks, between 1 st november 2020 and 31 st march 2021. Results Ten doctors took part in the study and provided data about 392 consecutive COVID-19 patients. Patients’ mean age was 48,5 years (range: 0,5-97). They were 51,3% females and were taken care of when in COVID-19 stage 0 (15,6%), 1 (50,0%), 2a (28,8%), 2b (5,6%). Many patients were overweight (26%) or obese (11,5%), with chronic comorbidities (34,9%), mainly cardiovascular (23%) and metabolic (13,3%). Drugs most frequently prescribed included: vitamins and supplements (98,7%), aspirin (66,1%), antibiotics (62%), glucocorticoids (41,8%), hydroxychloroquine (29,6%), enoxaparin (28,6%), colchicine (8,9%), oxygen therapy (6,9%), ivermectin (2,8%). Hospitalization occurred in 5,8% of total cases, mainly in patients taken care of when in stage 2b (27,3%). Altogether, 390 patients (99,6%) recovered, one patient (0,2%) was lost at follow up, and one patient (0,2%) died after hospitalization. One doctor reported one grade 1 adverse drug reaction (ADR) (transient or mild discomfort), and 3 doctors reported in total 8 grade 2 ADR (mild to moderate limitation in activity). Conclusions This is the first study describing attitudes and behaviors of physicians caring for COVID-19 outpatients, and the effectiveness and safety of COVID-19 early treatment in the real world. COVID-19 lethality in our cohort was 0,2%, while the overall COVID-19 lethality in Italy in the same period was between 3% and 3,8%. The use of individual drugs and drug combinations described in this study appears therefore effective and safe, as indicated by the few and mild ADR reported. Present evidence should be carefully considered by physicians caring for COVID-19 patients as well as by political decision makers managing the current global crisis.</t>
  </si>
  <si>
    <t>https://doi.org/10.1101/2022.04.04.22273356</t>
  </si>
  <si>
    <t>10.1101/2022.04.04.22273356</t>
  </si>
  <si>
    <t>ppcovidwho-332828</t>
  </si>
  <si>
    <t>Cooper, Kane, Sobolik, Julia, Kovacevic, Jovana, Rock, Channah, Sajewski, Elizabeth, Guest, Jodie, Lopman, Ben, Jaykus, Lee-Ann, Leon, Juan</t>
  </si>
  <si>
    <t>Combined Infection Control Interventions Protect the Essential Workforce from Occupationally-Acquired SARS-CoV-2 during Produce Production, Harvesting and Processing Activities (preprint)</t>
  </si>
  <si>
    <t>Essential food workers experience an elevated risk of SARS-CoV-2 infection due to prolonged occupational exposures (e.g., frequent close contact, enclosed spaces) in food production and processing areas, shared transportation (car or bus), and employer-provided shared housing. The purpose of this study was to evaluate the impact of combined food industry interventions and vaccination on reducing the daily cumulative risk of SARS-CoV-2 infection for produce workers. Six linked quantitative microbial risk assessment models were developed in R to simulate daily scenarios experienced by a worker. Standard industry interventions (2 m physical distancing, handwashing, surface disinfection, universal masking, increased ventilation) and two-dose mRNA vaccinations (86–99% efficacy) were modeled individually and jointly to assess risk reductions. The infection risk for an indoor (0.802, 95% Uncertainty Interval [UI]: 0.472–0.984) and outdoor (0.483, 95% UI: 0.255–0.821) worker was reduced to 0.018 (93% reduction) and 0.060 (87.5% reduction) after implementation of combined industry interventions. Upon integration of these interventions with vaccination, the infection risk for indoor (0.001, 95% UI: 0.0001–0.005) and outdoor (0.004, 95% UI: 0.001–0.016) workers was reduced by ≥99.1%. Food workers face considerable risk of occupationally-acquired SARS-CoV-2 infection without interventions;however, consistent implementation of key infection control measures paired with vaccination effectively mitigates these risks. Synopsis Bundled interventions, particularly if they include vaccination, produce significant reductions (&amp;gt;99%) in SARS-CoV-2 infection risk for essential food workers. Graphical Abstract</t>
  </si>
  <si>
    <t>https://doi.org/10.1101/2022.04.06.22273125</t>
  </si>
  <si>
    <t>10.1101/2022.04.06.22273125</t>
  </si>
  <si>
    <t>ppcovidwho-332821</t>
  </si>
  <si>
    <t>Chidoti, Vimbiso, De Nys, Helene, Pinarello, Valerie, Mashura, Getrude, Misse, Dorothee, Guerrini, Laure, Pfukenyi, Davies, Cappelle, Julien, Chiweshe, Ngoni, Ayouba, Ahidjo, Matope, Gift, Peeters, Martine, Gori, Elizabeth, Bourgarel, Mathieu, Liegeois, Florian</t>
  </si>
  <si>
    <t>Longitudinal Survey of Coronavirus Circulation and Diversity in Insectivorous Bat Colonies in Zimbabwe (preprint)</t>
  </si>
  <si>
    <t>Background:  Studies have linked bats to outbreaks in human populations such as SARS-CoV-1 and MERS-CoV and the ongoing SARS-CoV-2 pandemic. Method: We carried out a longitudinal survey from August 2020 to July 2021 at two sites in Zimbabwe with bat-human interactions: Magweto cave and Chirundu farm. A total 1732 and 1866 individual bat faecal samples were collected respectively. Coronaviruses and bat species were amplified using PCR systems respectively. Results: Analysis of the coronavirus sequences revealed a high genetic diversity and we identified different sub-viral groups in the Alphacoronavirus and Betacoronavirus genus. The established sub-viral groups fell within the described Alphacoronavirus sub-genera: Decacovirus, Duvinacovirus, Rhinacovirus, Setracovirus and Minunacovirus and for Betacoronavirus sub-genera: Sarbecoviruses, Merbecovirus and Hibecovirus. Our results showed an overall proportion for CoV positive PCR tests of 23.7% at Chirundu site, 16.5% and 38.9% at Magweto site for small insectivorous bats and Macronycteris gigas respectively. Conclusion: The higher risk of bat coronaviruses exposure for humans ranged from December to March in relation to higher viral shedding peaks of coronaviruses in the parturition, lactation and weaning months of the bat populations at both sites. We also highlight the need to further document viral infectious risk in human/domestic animal populations surrounding bat habitats in Zimbabwe.</t>
  </si>
  <si>
    <t>https://doi.org/10.20944/preprints202203.0304.v1</t>
  </si>
  <si>
    <t>10.20944/preprints202203.0304.v1</t>
  </si>
  <si>
    <t>ppcovidwho-332810</t>
  </si>
  <si>
    <t>C, Satyam, P, Gopinath, M, Jenil, P, Shashank</t>
  </si>
  <si>
    <t>Predictive Analysis of COVID-19 Pandemic in India Based on SIR-F Model (preprint)</t>
  </si>
  <si>
    <t>Impact of COVID-19 has been devastating worldwide, it has disrupted lives of people, economy has fallen and millions of people have lost their jobs. Second peak of COVID-19 is making it even worse for many developing countries. In India, the second peak is reaching nearly 4 times the cases that were reported during the first peak, thus making it a challenge for the government to plan for the future without affecting the economy further. According to WHO, millions of enterprises are at existential threat, nearly half of the global workforce is at risk of losing their jobs and the entire food chain has been disrupted. In order to provide some assistance to the situation, this study aims to use the SIR-F Model, which is a variation of the SIR model. W. O. Kermack and A. G. McKendrick in 1927, proposed the model in which they classified a fixed population into three compartments: S(t), susceptible;I(t), Infected;R(t), Recovered. We have used the SIR-F model which differentiates between Recovered (meaning people infected and later recovered and thus now immune) and Fatality. We have simulated two scenarios including one in which we study the impact of medicine on future cases and also inspected various parameters which shed light on reasons behind increasing and decreasing the number of covid cases in India. In the future, this work can be extended further to develop a completely new model to consider those cases in which people have recovered but are still at a risk of reinfection.</t>
  </si>
  <si>
    <t>https://doi.org/10.21203/rs.3.rs-636672/v2</t>
  </si>
  <si>
    <t>10.21203/rs.3.rs-636672/v2</t>
  </si>
  <si>
    <t>ppcovidwho-332808</t>
  </si>
  <si>
    <t>Burke, Paulo, Strange, Ann, Monk, Emily, Thompson, Brian, Amato, Carol, Woods, David</t>
  </si>
  <si>
    <t>PhenoComb: A discovery tool to assess complex phenotypes in high-dimension, single-cell datasets (preprint)</t>
  </si>
  <si>
    <t>Motivation High-dimension cytometry assays can simultaneously measure dozens of markers, enabling the investigation of complex phenotypes. However, as manual gating relies on previous biological knowledge, few marker combinations are often assessed. This results in complex phenotypes with potential for biological relevance being overlooked. Here we present PhenoComb, an R package that allows agnostic exploration of phenotypes by assessing all combinations of markers. Design PhenoComb uses signal intensity thresholds to assign markers to discrete states (e.g. negative, low, high) and then counts the number of cells per sample from all possible marker combinations in a memory-safe manner. Time and disk space are the only constraints on the number of markers evaluated. PhenoComb also provides several approaches to perform statistical comparisons, evaluate the relevance of phenotypes, and assess the independence of identified phenotypes. PhenoComb allows users to guide analysis by adjusting several function arguments such as identifying parent populations of interest, filtering of low-frequency populations, and defining a maximum complexity of phenotypes to evaluate. We have designed PhenoComb to be compatible with local computer or server-based use. Results In testing of PhenoComb’s performance on synthetic datasets, computation on 16 markers was completed in the scale of minutes and up to 26 markers in hours. We applied PhenoComb to two publicly available datasets: an HIV flow cytometry dataset (12 markers and 421 samples) and the COVIDome CyTOF dataset (40 markers and 99 samples). In the HIV dataset, PhenoComb identified immune phenotypes associated with HIV seroconversion, including those highlighted in the original publication. In the COVID dataset, we identified several immune phenotypes with altered frequencies in infected individuals relative to healthy individuals. Collectively, PhenoComb represents a powerful discovery tool for agnostically assessing high-dimension, single-cell data. Availability The PhenoComb R package can be downloaded from https://github.com/SciOmicsLab/PhenoComb</t>
  </si>
  <si>
    <t>https://doi.org/10.1101/2022.04.06.487335</t>
  </si>
  <si>
    <t>10.1101/2022.04.06.487335</t>
  </si>
  <si>
    <t>covidwho-1782417</t>
  </si>
  <si>
    <t>Srivastava, Sidharth, Pareek, Teena, Sharma, Savita, Chittiprolu, Vinay, Kaushal, Vikrant</t>
  </si>
  <si>
    <t>Determinants of restaurant experience during the on-going pandemic scenario in India</t>
  </si>
  <si>
    <t>Journal of Foodservice Business Research</t>
  </si>
  <si>
    <t>Journal of Foodservice Business Research;: 1-17, 2022.</t>
  </si>
  <si>
    <t>Taylor &amp; Francis</t>
  </si>
  <si>
    <t>https://doi.org/10.1080/15378020.2022.2063621</t>
  </si>
  <si>
    <t>20220419</t>
  </si>
  <si>
    <t>10.1080/15378020.2022.2063621</t>
  </si>
  <si>
    <t>covidwho-1782295</t>
  </si>
  <si>
    <t>Yunihastuti, E.; Karjadi, T. H.; Nafrialdi, N.; Mediana, I.; Sundari, S.; Wiraguna, A.; Hapsari, A. F.; Adhari, A. I.; Khumaini, Ansp, Putri, T. K.</t>
  </si>
  <si>
    <t>The Use of Complementary Alternative Medicine in HIV-infected Patients during COVID-19 Pandemic: Its Related Factors and Drug Interactions with Antiretroviral Therapy</t>
  </si>
  <si>
    <t>BACKGROUND: The use of complementary and alternative medicine (CAM) is widespread among patients with chronic disease despite lack of supporting evidence for most CAM types. Concerned regarding higher risk of COVID-19 for HIV-infected patients, probably increase the use of CAM during COVID-19 pandemic in this population. This study aimed to assess the prevalence and factors related to CAM use among HIV-infected patients during COVID-19 pandemic, then identify drug- to-drug interaction (DDI) of antiretroviral (ARV) drugs with CAM that they used. METHODS: The study was conducted in HIV Clinic Cipto Mangunkusumo Hospital in September-October 2021, specifically targeting adults HIV-infected patients routinely using ARV. Demographic and clinical data, including COVID-19 and vaccine history, were taken from clinic survey and hospital medical records data. RESULTS: 554 of 1275 patients (43.5%) reported using any type of ingested CAM during COVID-19 pandemic, mostly vitamins and/or minerals. Factors related to CAM use were history of COVID-19 infection (aOR 2.28;95% CI 1.65-3.14) and 2-5 years ARV duration compared to more than 10 years (aOR 1.4;95% CI 1.02-1.91). Five known potential interactions involving 20 patients and two potential weak interactions involving 8 patients were found, but many of other interactions categorized as unknown. Only limited number of patients (3.8%) were aware about the drug interaction between ARV and CAM that they used. CONCLUSION: CAM was commonly used by HIV-infected patients on ARV during the COVID-19 pandemics, but patient awareness related to CAM-ARV drug interactions was exteremely low.</t>
  </si>
  <si>
    <t>Acta Med Indones</t>
  </si>
  <si>
    <t>Acta Med Indones; 54(1):97-106, 2022.</t>
  </si>
  <si>
    <t>PubMed</t>
  </si>
  <si>
    <t>54</t>
  </si>
  <si>
    <t>covidwho-1782289</t>
  </si>
  <si>
    <t>Yesantharao, Lekha, Suresh, Rachana, Cox, Carrie A.; Lerman, Sheera F.; Caffrey, Julie</t>
  </si>
  <si>
    <t>Hidradenitis Suppurativa Reddit Support Group: Finding New Meaning in Social Media during the COVID-19 Pandemic</t>
  </si>
  <si>
    <t>Introduction Hidradenitis suppurativa (HS) is a chronic inflammation of sweat glands that can result in abscesses and scarring, significantly impacting quality of life. Online support groups provide a platform to connect with other HS patients – increasingly important with pandemic-related social isolation. The popular social media site Reddit allows users with common interests, like HS, to form a community and share information. This study characterizes HS patients’ use of Reddit and social media more broadly before and during the COVID-19 pandemic. Methods This study consisted of a cross-sectional survey of HS patients treated at our institution between May 2021 and July 2021, collecting data on patient demographics, HS status, and social media support group usage/interest. A longitudinal analysis of use of a popular HS support page on Reddit from January 2019 to August 2021 was also conducted, analyzing the number of subscribers over time. Results The number of subscribers to the subreddit r/Hidradenitis increased exponentially from January 2019 to August 2021 (R2= 0.9978 for exponential model fit to data);this suggests that the onset of the COVID-19 pandemic was associated with a greater increase in the number of subreddit subscribers. Further, 20 patients (90% female, mean age of 32.4 years) completed the survey that was administered. Participants were stratified into two groups: online support group users (n=8) and non-users (n=12). There were no significant differences in sex, age, education level, HS activity, antidepressant usage, and overall social media usage between these groups. However, there was a significant difference in Hurley staging between the two groups;75% (n=6) of online support group users reported a Hurley III staging, while only 16.7% (n=2) of non-users self-reported as Hurley III (p=0.003). In terms of features patients desired to see in online support groups, non-users ranked the following categories of advice/information as important more frequently than current users: bandaging/dressing boils, living with HS, medical advice from professionals, causes of HS, and diet (p=0.047, p=0.043, p=0.043, p=0.047, and p=0.013, respectively). Conclusions This study demonstrates that online support group use is associated with patients with HS of higher clinical severity. Since virtual support groups have an unprecedented importance due to increased social isolation and limited access to in-person support groups and health resources, healthcare providers may encourage non-users to partake in these online support communities during these trying times. Based on the needs and expectations of these patients as identified in this study, recommendations can be made to moderators of online communities to help fill any existing lacunae.</t>
  </si>
  <si>
    <t>Journal of burn care &amp; research : official publication of the American Burn Association</t>
  </si>
  <si>
    <t>Journal of burn care &amp; research : official publication of the American Burn Association; 43(Suppl 1):S87-S88, 2022.</t>
  </si>
  <si>
    <t>covidwho-1782280</t>
  </si>
  <si>
    <t>Wilson, Traci, Blair, Elizabeth</t>
  </si>
  <si>
    <t>The Evolving Role of Area Agencies on Aging Through the COVID-19 Pandemic and Beyond</t>
  </si>
  <si>
    <t>Area Agencies on Aging (AAAs) have played an important and well-documented role in meeting the nutritional and wellness needs of older adults during COVID-19. To better understand the continued impact of COVID-19 pandemic on AAA services, partnerships, and clients, the National Association of Area Agencies on Aging surveyed the nation’s 618 AAAs in February 2021, with a 27% response rate. As a result of COVID-19, most AAAs reported both increased numbers of new clients and needs of existing clients;three-quarters of AAAs developed new external partnerships;and over half are implementing strategies to address equity and inclusion regarding their services and clients. Nearly 80% of AAAs are involved with COVID-19 vaccine outreach and delivery, from scheduling appointments to administering the vaccine to homebound clients. We will describe these and other transformations of services, partnerships, and client needs;discuss challenges and opportunities;and provide examples and video vignettes from AAA directors.</t>
  </si>
  <si>
    <t>Innovation in aging</t>
  </si>
  <si>
    <t>Innovation in aging; 5(Suppl 1):464-464, 2021.</t>
  </si>
  <si>
    <t>covidwho-1782254</t>
  </si>
  <si>
    <t>Tzagkarakis, Stylianos Ioannis, Kritas, Dimitrios</t>
  </si>
  <si>
    <t>Mixed research methods in political science and governance: approaches and applications</t>
  </si>
  <si>
    <t>It is widely accepted that an appropriate combination of quantitative and qualitative methods provides a better understanding of research problems as opposed to using them separately. This mixed approach is trying to cover any gaps and weaknesses between the quantitative and qualitative research. Furthermore, triangulation is a common way to combine quantitative and qualitative approaches, which has been used in numerous studies in order to detect different aspects of the research question as well as because the deficiencies of one method are often the forces of the other. The use of multiple methods reflects an attempt to understand and study the phenomenon under in depth investigation, while triangulation is not as much a results-validation strategy, but more of an alternative proposal for validation, through which the breadth, depth and consistency of the methodological processes is increased. There are different types of triangulation, but a mainstream process may include but is not limited at: (a) data triangulation, (b) investigator triangulation, and (c) methodological triangulation, in the version of triangulation of methods belonging to different paradigms. This paper will study and analyze the importance of mixed methods in political science and especially in governance and public policy research by focusing on specific examples of related research and outcomes. The main reason is to assess the importance of mixed methods in achieving better understanding of the social problems and transitions in the post-covid-19 era and thus shed light in contemporary issues related to governance and public policies.</t>
  </si>
  <si>
    <t>Quality &amp; quantity</t>
  </si>
  <si>
    <t>Quality &amp; quantity;: 1-15, 2022.</t>
  </si>
  <si>
    <t>covidwho-1782229</t>
  </si>
  <si>
    <t>Srija, A.; Singh, J.</t>
  </si>
  <si>
    <t>How Reliable Is Labour Market Data in India? PLFS vs CMIE</t>
  </si>
  <si>
    <t>Public perception about the pattern of shock on the employment rate during COVID-19 is based on the Centre for Monitoring Indian Economy data, which is widely referred to in public debates, corporate policy-making, and banking sector. The question that crops up then is how reliable is the CMIE data on the labour market? Here, the examination of the employment ratio indicator of the Periodic Labour Force Survey and CMIE is extended to two another very important labour market indicators, that are, labour force participation rate and unemployment rate, and a comparison of the PLFS and CMIE is carried out to look at their trends and association. © 2021 Economic and Political Weekly. All rights reserved.</t>
  </si>
  <si>
    <t>Economic and Political Weekly; 56(52):21-23, 2021.</t>
  </si>
  <si>
    <t>56</t>
  </si>
  <si>
    <t>covidwho-1782228</t>
  </si>
  <si>
    <t>Speeckaert, Marijn M.; Delanghe, Joris R.</t>
  </si>
  <si>
    <t>Commentary: Serum Vitamin D Levels Are Associated With Increased COVID-19 Severity and Mortality Independent of Whole-Body and Visceral Adiposity</t>
  </si>
  <si>
    <t>Frontiers in nutrition</t>
  </si>
  <si>
    <t>Frontiers in nutrition; 9, 2022.</t>
  </si>
  <si>
    <t>covidwho-1782227</t>
  </si>
  <si>
    <t>Solarewicz, J.; Gonzalez, F. A. O.; Soriano, B.; Arunkumar, P.</t>
  </si>
  <si>
    <t>Suicide Deaths in Cook County, Illinois Before and During the COVID-19 Pandemic</t>
  </si>
  <si>
    <t>Modern Pathology</t>
  </si>
  <si>
    <t>Modern Pathology; 35(SUPPL 2):16-18, 2022.</t>
  </si>
  <si>
    <t>Web of Science</t>
  </si>
  <si>
    <t>35</t>
  </si>
  <si>
    <t>SUPPL 2</t>
  </si>
  <si>
    <t>covidwho-1782223</t>
  </si>
  <si>
    <t>Smati-Grangeon, S.; Tramunt, B.</t>
  </si>
  <si>
    <t>Prognostic factors of patients with diabetes and Covid-19: evidence from the CORONADO study</t>
  </si>
  <si>
    <t>The novel coronavirus, Severe Acute Respiratory Syndrome-CoronaVirus-2 (SARS-CoV-2), responsible for coronavirus disease-2019 (Covid-19), has rapidly spread across the world, leading to the death of more than 2 million people. Diabetes is one of the risk factors for severe forms of the infection. Identifying the most at-risk patients with diabetes was one of the objectives of the French multicenter study"CORONAvirus SARS-CoV-2 and Diabetes Outcomes" (CORONADO). This study, carried out during the first wave of the disease in March 2020, is the result of an unprecedented collaborative work, which allows the data collection of nearly 2 800 diabetic inpatients with Covid-19 infection. Age, male sex, obesity, the presence of microvascular complications as well as the accumulation of comorbidities influence the prognosis of Covid-19 in our diabetic patients. We report here the main lessons from observational studies, which has been carried out for one year now in diabetic patients with Covid-19. © 2021 Edimark Sante. All rights reserved. Le nouveau coronavirus, Severe Acute Respiratory Syndrome-CoronaVirus 2 (SARS-CoV-2), responsable de la Covid-19, s'est rapidement propagé à travers le monde et a causé la mort de plus de 2 millions de personnes. Le diabète figure parmi les facteurs de risque de formes sévères de l'infection. L'identification des patients diabétiques les plus à risque était un des objectifs de l'étude française multicentrique "CORONAvirus SARS-CoV-2 and Diabetes Outcomes" (CORONADO). Cette étude, réalisée au cours de la première vague de la maladie en mars 2020, est le fruit d'un travail collaboratif sans précédent, ayant permis le recueil des données de près de 2 800 patients diabétiques hospitalisés pour Covid-19. L'avancée en âge, le sexe masculin, l'obésité, la présence de complications microvasculaires ainsi que l'accumulation de comorbidités influencent le pronostic de la Covid-19 chez nos patients diabétiques. Nous rapportons ici les principaux enseignements des études observationnelles, réalisées depuis maintenant 1 an chez les patients diabétiques atteints de Covid-19. © 2021 Edimark Sante. All rights reserved.</t>
  </si>
  <si>
    <t>Correspondances en MHND</t>
  </si>
  <si>
    <t>Correspondances en MHND; 25(2):56-59, 2021.</t>
  </si>
  <si>
    <t>fr</t>
  </si>
  <si>
    <t>25</t>
  </si>
  <si>
    <t>covidwho-1782178</t>
  </si>
  <si>
    <t>Rees, Anthony R.</t>
  </si>
  <si>
    <t>Immunological challenges of the “new” infections: corona viruses</t>
  </si>
  <si>
    <t>The arrival of the most recent coronavirus in 2019, SARS-CoV-2, caught the entire world by surprise, and as a result has caused more anguish due to its rapid spread and serious health consequences for the elderly and those with underlying health conditions, and its ability to generate variants of ever increasing contagiousness. But this was not the first coronavirus to infect humans. This chapter explores the history of this virus family, the emergence of the first serious infection in 2003–04 (SARS-CoV), and the related virus MERS in 2012, and the possible origins of SARS-CoV-2. The lessons of those two outbreaks that never developed into pandemics may not all have been learnt by the world health leaders of today. Nevertheless, the rapidity of vaccine development and the conventional health measure introduced during 2020, not always in good time, has almost certainly led to lower morbidities and mortalities that would otherwise have been the case. This chapter will inevitably be out of date by time this book goes to press. Nevertheless, it is to be hoped that the origin of SARS-CoV-2 will eventually be established, but sadly not without the cooperation of the major countries having the resources to carry out such complex investigations. If such a cooperation did happen, maybe future pandemics of this will be more controllable, and even never progress beyond local outbreaks.</t>
  </si>
  <si>
    <t>A New History of Vaccines for Infectious Diseases</t>
  </si>
  <si>
    <t>A New History of Vaccines for Infectious Diseases;: 395-450, 2022.</t>
  </si>
  <si>
    <t>covidwho-1782175</t>
  </si>
  <si>
    <t>Razia, D.; McAnally, K. J.; Schaheen, L. W.; Abdelrazek, H.; Smith, M. A.; Tokman, S.</t>
  </si>
  <si>
    <t>Persistent Subclinical SARS-CoV-2 Isolation After Redo Lung Transplant for COVID-19-Induced Lung Injury</t>
  </si>
  <si>
    <t>Introduction Lung transplantation (LTx) is lifesaving for patients with irreversible lung injury due to COVID-19;however, all viable virus must be cleared before transplant. Prolonged viral shedding is common, particularly among immunosuppressed patients. Thus, ongoing detection of SARS-CoV-2 RNA may delay transplant and prolong hospitalization. We report a case of an LTx recipient who developed COVID-19-associated lung injury with prolonged viral shedding that persisted following redo LTx. Case Report A 48-year-old man developed COVID-19 17 months after bilateral LTx. His illness rapidly progressed to hypoxemic respiratory failure requiring bilevel ventilation and prone positioning. He was treated with corticosteroids, remdesevir, convalescent plasma, anticoagulation, and reduced immunosuppression. Tocilizumab was not administered as data supporting its use was unavailable. Despite aggressive therapy, he remained hypoxemic and developed radiographic evidence of pulmonary fibrosis. SARS-CoV-2 was persistently isolated between November 2020 and April 2021;the PCR cycle threshold in March 2021 was 32, indicating a low level of viral RNA. There was no evidence of antibodies to SARS-CoV-2. Finally, after 2 negative nasopharyngeal swabs in April, he underwent redo bilateral LTx in May 2021, 163 days after his initial diagnosis. Postoperative critical illness myopathy required prolonged mechanical ventilation, nutrition via a feeding tube, and 19 days at an acute rehabilitation center. Routine surveillance bronchoscopy 40 days after retransplant revealed SARS-CoV-2 in bronchoalveolar lavage fluid and again in a nasal wash sample. He had no COVID-19 symptoms at the time of viral isolation, and inflammatory markers were normal. He was empirically treated with casirivimab and imdevimab, with resolution of SARS-CoV-2 isolation 8 days later. Summary Prolonged viral shedding is common in immunocompromised patients with COVID-19;however, ongoing viral isolation is not a reliable indicator of active viral replication and transmissibility. Our patient had persistent SARS-CoV-2 isolation after redo LTx with no evidence of COVID-19 or allograft injury. Thus, persistent viral shedding alone may not be an absolute contraindication to LTx and additional factors such as PCR cycle threshold and time from original infection should be considered.</t>
  </si>
  <si>
    <t>The Journal of heart and lung transplantation : the official publication of the International Society for Heart Transplantation</t>
  </si>
  <si>
    <t>The Journal of heart and lung transplantation : the official publication of the International Society for Heart Transplantation; 41(4):S433-S434, 2022.</t>
  </si>
  <si>
    <t>covidwho-1782158</t>
  </si>
  <si>
    <t>Popyk, Anzhela, Pustułka, Paula</t>
  </si>
  <si>
    <t>Educational Disadvantages During COVID-19 Pandemic Faced by Migrant Schoolchildren in Poland</t>
  </si>
  <si>
    <t>Experiencing migration in childhood affects social, educational, and psychological aspects of child development. Migrant children are prone to educational setbacks, which may be further exacerbated by concurrent crises. This study examines the so-called transnational transitions of migrant schoolchildren in Poland by treating distance learning in response to the COVID-19 pandemic as a new vulnerability factor. This study adopts Merton’s concept of cumulative (dis)advantages (the “Matthew effect”) and combines it with the modern framing of the digital divide developed by Ragnedda and Ruiu. The data are drawn from a qualitative study with migrant children, their parents, and teachers, in which interviews were conducted during the initial COVID-19 lockdown in 2020. The findings demonstrate that migration experience, distance learning, and the digital divide overlap in producing educational inequalities among migrant schoolchildren in Poland.</t>
  </si>
  <si>
    <t>Journal of international migration and integration</t>
  </si>
  <si>
    <t>Journal of international migration and integration;: 1-19, 2022.</t>
  </si>
  <si>
    <t>covidwho-1782149</t>
  </si>
  <si>
    <t>Phytanza, Diajeng Tyas Pinru, Purwanta, Edi, Hermanto, Hermanto, Burhaein, Erick, Lourenço, Carla Cristina Vieira</t>
  </si>
  <si>
    <t>LEVEL OF PHYSICAL ACTIVITY OF STUDENTS WITH AUTISM SPECTRUM DISORDER DURING THE COVID-19 PANDEMIC</t>
  </si>
  <si>
    <t>In the case of a huge COVID19 pandemic in several countries, including Indonesia, the urgency of physical exercise for students with disabilities. The purpose of this study is to determine the physical activity level of students with ASD during the COVID-19 pandemic. Participants in this study The participants in this study were 17 students with autism spectrum disorder aged 8-14 years. This study uses descriptive quantitative research methods. The tool used is the Children's Physical Activity Questionnaire (PAQ-C) via Google Forms. The data analysis included quantitative descriptive statistics and analytical needs testing using the IBM SPSS 24 application. The results of the study showed that the physical activity of students with disabilities during the COVID19 pandemic was at most distributed in the low category of 9 students (50%). Sports activities during the Covid19 pandemic include sunbathing, walking, jogging, cycling, and strength training. Most sports activities are helpful to parents. This has an impact on the reduction of students' physical activity from the middle category to the low category. To prevent the spread of the Covid19 virus, respondents should maintain and increase physical activity, engage in light physical activity for at least 30 minutes a day, and maintain immunity by eating nutritious foods such as vitamins, fruits, vegetables, and healthy foods.</t>
  </si>
  <si>
    <t>Sport Science</t>
  </si>
  <si>
    <t>Sport Science; 15(1):152, 2021.</t>
  </si>
  <si>
    <t>covidwho-1782130</t>
  </si>
  <si>
    <t>Ou, Yuming, Mihăiţă, Adriana-Simona, Chen, Fang</t>
  </si>
  <si>
    <t>Big data processing and analysis on the impact of COVID-19 on public transport delay</t>
  </si>
  <si>
    <t>The coronavirus disease 2019 (COVID-19) pandemic that started at the beginning of the year 2020 has significantly disrupted people's daily life around the world. Understanding and quantifying the impact of such a large-scale disruption will help people mitigate the pandemic and enhance the resilience for future preparation of similar events. In this chapter, we present a research work studying the impact of COVID-19 on public transport in terms of bus delay, which involves big data processing and analysis on multisource datasets containing COVID-19 case data, bus GTFS (General Transit Feed Specification) data, and LGA (Local Government Area) boundary data. The datasets in use are heterogeneous, arrive in large volumes and in real time, and have a spatiotemporal distribution, which brings true challenges to this research. To quantify the bus delay changes, we propose a methodology consisting of real-time data crawling, map-matching, arrival time estimation, and bus delay calculation and aggregation. The methodology is applied to a case study focusing on the Sydney metropolitan region across different stages of the COVID-19 pandemic from February to March 2020. The case study shows that during March 2020, the COVID-19 pandemic has significantly impacted people's travel behaviors in Sydney, but the influence varies in different areas. The most affected areas are the central and eastern suburbs, which recorded a drop of 9.5 min of bus delay during afternoon peak hours. The findings are helpful to understand and mitigate the restriction impact in different city areas with different conditions. The quantified delay reduction also reveals the potential of better transport performance, which could be used as a benchmark of transport performance improvement after the pandemic. The main contributions of this work include the methodology to quantify travel behavior changes under large disruptions such as COVID-19 pandemic and the case study on large-scale and long-period travel behavior shift that seldom happened before.</t>
  </si>
  <si>
    <t>Data Science for COVID-19</t>
  </si>
  <si>
    <t>Data Science for COVID-19;: 257-278, 2022.</t>
  </si>
  <si>
    <t>covidwho-1782121</t>
  </si>
  <si>
    <t>Ojokoh, B. A.; Makinde, O. S.; Fayeun, L. S.; Babalola, O. T.; Salako, K. V.; Adzitey, F.</t>
  </si>
  <si>
    <t>Impact of COVID-19 and lockdown policies on farming, food security, and agribusiness in West Africa</t>
  </si>
  <si>
    <t>The ongoing coronavirus disease 2019 (COVID-19) pandemic is having devastating impacts across the globe. Among the implemented policies to reduce the spread of the disease is lockdown. This might have serious impact on farming activities and the livelihoods of millions of people whose daily means of sustenance is tied to agricultural activities. We undertook this study in West Africa, one of the most fragile and vulnerable regions to the epidemic. Our aim was to understand (1) farmers' perception of the impact of COVID-19 and lockdown policies on their farm or business revenue, (2) farmers' preparedness for COVID-19 lockdown on their farm or business revenue, and (3) the impact of effectiveness of COVID-19 lockdown on their farm or business revenue. We combined online questionnaire, physical contact and administration, and social media (Facebook and WhatsApp) to get responses from 303 farmers in Nigeria and Ghana. Our findings show that COVID-19 and lockdown policies negatively affected the farmers. The impact of COVID-19 and lockdown policies on respondents' farm or business revenue was independent of either age or gender of respondents and the effectiveness of lockdown in both the countries. The status of lockdown in respondent places (locked down versus not locked down) and the level of preparedness of farmers to handle the situation with the current COVID-19 crisis in their farms were also independent in both the countries. However, we found that the impact of COVID-19 and lockdown policies on farm or business revenue depends on the level of preparedness of farmers to handle the situation in each country. We further found that the impact of COVID-19 and lockdown policies on farm or business revenue was independent of the status of lockdown but rather depended on the preparedness for the current COVID-19 crisis and differently across countries. Our findings suggest that building capacities of farmers and supporting them in preparedness for such occurrence, as well as establishing and implementing public policies in this direction, can mitigate the impact of the pandemic on their activities.</t>
  </si>
  <si>
    <t>Data Science for COVID-19;: 209-223, 2022.</t>
  </si>
  <si>
    <t>covidwho-1782072</t>
  </si>
  <si>
    <t>McLawhorn, Melissa M.; Burkey, Sarah E.; Delatore, Cara, Brantley, Melissa, Moffatt, Lauren T.; Johnson, Laura S.; Shupp, Jeffrey W.</t>
  </si>
  <si>
    <t>Baking Bread and Other New Hobbies: Characterizing Burn Center Admissions During the COVID-19 Pandemic</t>
  </si>
  <si>
    <t>Introduction The effects of the ongoing COVID19 pandemic are wide-reaching and still emerging. Fear of the virus, public health messaging, and government-instituted lockdowns have altered how Americans live, work, and use the healthcare system. There is minimal data that assesses how the COVID-19 pandemic and associated stay at home orders have influenced the etiology of burn injuries. With the majority of burns occurring in the home, it is possible lock down orders have significantly impacted etiology of major burn injuries. This project aims to characterize the demographics and injury characteristics of burn patients seen at a regional burn center during the COVID-19 pandemic. Methods Following IRB approval, our institution queried it’s burn registry from March 2020-June 2021. Data on demographics, injury circumstance and details, interventions, COVID-19 status, and outcomes were collected. Descriptive statistics were obtained for the population. Results There were 622 inpatient admissions during the study timeframe. Patients were primarily Black (44.4%) or Caucasian (32.6%) males (65.6%) identifying as Non-Hispanic (81.8%). The mean age was 46.73±18.6 years. Mean total TBSA burned was 6.7±10.7%, 2nd and 3rd degree percentages were 2.11±4.64 and 0.62±5.2 respectively with 47 total inhalation injuries. Top burn etiologies were 244 (39.2%) scald and 175 (28.1%) flame with 249 (40%) coded etiology associated with food prep or consumption. The majority of the burns occurred at home (93%). Time from injury to admission was 616.98±2199.42 minutes and time to first excision from admission was 4314.3 ± 5657.3 minutes. ICU and hospital length of stay were 12.7±18.3 and 8.73±13.3 days. In-hospital mortality was 31 (5%). Nineteen patients tested positive for COVID-19 during this time. Conclusions Nearly half of all burn center admissions were for cooking related etiologies during this time. Time to admission was over 10 hours in a population dense area. More information of site specific pre-pandemic etiology and treatment data are needed to fully understand these initial findings. Further sub-analyses may also elucidate the influence of pandemic related behavioral changes as public health mandates evolved over time.</t>
  </si>
  <si>
    <t>Journal of burn care &amp; research : official publication of the American Burn Association; 43(Suppl 1):S182-S182, 2022.</t>
  </si>
  <si>
    <t>covidwho-1782062</t>
  </si>
  <si>
    <t>Marnfeldt, Kelly, Estenson, Lilly, Rowan, Julia, Wilber, Kathleen</t>
  </si>
  <si>
    <t>Caregiving and COVID-19: Perspectives from a Care Coach</t>
  </si>
  <si>
    <t>Family caregivers of community-dwelling older adults have faced unprecedented caregiving challenges during the COVID-19 pandemic. Examining the accumulated impact on family caregivers can help health and aging service providers design resources and supports that are resilient to emergency situations, and reduce negative psychological and physical consequences and risk of abuse within caregiving dyads. Data was collected as part of a pilot intervention in which “Care Coaches” provided telephonic coaching sessions to family caregivers of older adults. We examined Care Coach observations documented after coaching sessions with 24 family caregivers between March 2020 and February 2021. Two coders employed thematic analysis to generate codes and themes. The sample was 70% female, 80% were the spouse or significant other of their care receiver, the mean age was 61, and 53% were Non-Hispanic White. Themes and sub-themes included: (1) increased caregiver burden and diminished care networks due to fear of exposure to or contraction of COVID-19, (2) barriers to accessing in-home personal assistance services and home-delivered meals despite intervention efforts, and (3) the exacerbation of caregiver social isolation due to COVID-19 lockdown policies. Findings highlight the ways in which COVID-19 has amplified caregiver burden through the breakdown of formal and informal support systems. Potential adaptations of community-based services for older adults and their caregivers include remote service liaisons and need assessment of caregiver dyads to assure access to home-based personal assistance services and nutrition support for those at greatest risk of negative consequences during emergency service lapses.</t>
  </si>
  <si>
    <t>Innovation in aging; 5(Suppl 1):930-930, 2021.</t>
  </si>
  <si>
    <t>covidwho-1782058</t>
  </si>
  <si>
    <t>Manullang, O. R.; Prasetiawan, A.; Sitorus, P. A.</t>
  </si>
  <si>
    <t>Analysis of port breakwater boundaries in optimizing fishing areas in Batang integrated industrial area</t>
  </si>
  <si>
    <t>The Covid-19 pandemic has caused many changes in life situations and prompted the Indonesian Government to make a strategy by developing industrial estates in the context of national economic recovery. One of the prioritized locations to become an industrial area is the Batang Integrated Industrial Estate with the support of the Container Port. Considering that the sea side of the industrial area is an area of fishing activity, it is certain that there will be lost fishing grounds due to the construction of the port. This study aims to analyze the types of boundary breakwaters in the port that are appropriate for optimizing fishing grounds. The results show that technically the offshore breakwater design does not interfere with port activities, so that 77.19% of the total area that has the potential to be lost if using shore connected breakwater can still be used for fishing activities. © 2022, BIOFLUX SRL. All rights reserved.</t>
  </si>
  <si>
    <t>AACL Bioflux</t>
  </si>
  <si>
    <t>AACL Bioflux; 15(2):593-607, 2022.</t>
  </si>
  <si>
    <t>covidwho-1782031</t>
  </si>
  <si>
    <t>Le, Hoang Duc, Ha, Nguyen Viet, Huy, Dinh Tran Ngoc</t>
  </si>
  <si>
    <t>Impact of Working Capital Management on Business Performance: Case Study of Listed Companies in the Food and Beverage Industry in Vietnam</t>
  </si>
  <si>
    <t>This study examines the impact of working capital management on firm performance, particular in Food and Beverage Industry in Vietnam from 2012 to 2019. The research mainly used secondary data from financial statements of 30 listed companies in the Industry. The result of this study shows that working capital management plays an important to role on firm performance. Each components of working capital would affect differently in firms' business performance.</t>
  </si>
  <si>
    <t>Turkish Journal of Computer and Mathematics Education</t>
  </si>
  <si>
    <t>Turkish Journal of Computer and Mathematics Education; 12(11):5697-5706, 2021.</t>
  </si>
  <si>
    <t>covidwho-1781971</t>
  </si>
  <si>
    <t>Heidari, Solmaz, Mohammadi, Shooka, Fathi, Mohammadreza, Cigary, Shayan, Alisamir, Mohsen, Mirkarimi, Mohammadreza, Aminzadeh, Majid</t>
  </si>
  <si>
    <t>Association of vitamin D status with COVID‐19 disease severity in pediatric patients: A retrospective observational study</t>
  </si>
  <si>
    <t>Background and Aims Vitamin D deficiency is associated with increased vulnerability to respiratory infections. This study aimed to determine the potential relationships between coronavirus disease 2019 (COVID‐19) severity, serum vitamin D concentrations, and some inflammatory markers among pediatric COVID‐19 patients in Iran. Methods A retrospective study was conducted among hospitalized pediatric COVID‐19 cases in Abuzar Hospital (Ahvaz, Iran) for 6 months. The COVID‐19 diagnosis was based on the real‐time reverse transcription‐polymerase chain reaction technique. Demographic and clinical data of patients were recorded. Patients with serum vitamin D levels lower than 20 ng/ml were assigned as Group 1 and those with serum vitamin D concentrations equal to or more than 20 ng/ml were considered as Group 2. Results A total of 144 patients were enrolled. Their mean age was 80  ±  49 months (range: 1–16 years). Patients in Group 1 had significantly lower levels of serum vitamin D, calcium, and lymphocytes, as well as higher fibrinogen, d‐dimer, and C‐reactive protein (CRP) levels compared with those in Group 2 (p &amp;lt; 0.001). In addition, they had a significantly higher dry cough, fever, chest radiographic findings, respiratory rate, and longer hospital length of stay than patients in Group 2. Serum concentrations of vitamin D were positively correlated with levels of serum calcium, lymphocytes, and neutrophils but negatively correlated with CRP, fibrinogen, and d‐dimer values. Furthermore, patients with moderate or severe courses of COVID‐19 had significantly higher inflammatory markers (CRP, d‐dimer, and fibrinogen), as well as lower levels of serum calcium, vitamin D, lymphocytes, and neutrophils than those with mild COVID‐19 (p &amp;lt; 0.001). In the multivariate analysis, fibrinogen level on admission was detected as the independent predictor of severe COVD‐19 (odds ratio = 1.06, 95% confidence interval: 1.03–1.09;p &amp;lt; 0.001). Conclusion This study indicated associations between the severity of COVID‐19, serum vitamin D concentrations, and some inflammatory markers in pediatric COVID‐19 patients.</t>
  </si>
  <si>
    <t>Health science reports</t>
  </si>
  <si>
    <t>Health science reports; 5(3), 2022.</t>
  </si>
  <si>
    <t>covidwho-1781956</t>
  </si>
  <si>
    <t>Guishard, Dozene, Kost, Rhonda, Tobin, Jonathan, Vasquez, Kimberly</t>
  </si>
  <si>
    <t>Community-Academic Partnership to Improve Nutrition and Blood Pressure in Seniors: Outcomes &amp; Impact of COVID-19</t>
  </si>
  <si>
    <t>The Dietary Approaches to Stop Hypertension (“DASH diet”) has been proven in research settings to lower blood pressure, but its implementation is untested among seniors in congregate meals settings. We report the planning, implementation, impact of COVID-19, and results of an Administration of Community Living-funded study to test whether two evidence-based interventions - DASH-alignment of congregate meals, and home blood pressure self-monitoring, can lower systolic blood pressure and increase blood pressure control among community-dwelling seniors.. Congregate meal menus were aligned with the DASH eating plan, through collaboration of Bionutrition professionals on the research team, CBN food services leadership, and the NYC Department for the Aging. Seniors provided feedback on the DASH-modified meal options. The intervention began on October 15, 2019 (Site 1) and February 3, 2020 (Site 2). The study was interrupted by the COVID-19 pandemic in March 2020, when congregate meals ceased, and when approximately 75% of primary outcome data were collected. Modified implementation permitted completion of modified study outcomes. Preliminary analyses suggest that some participants were able to lower their blood pressure in this program. The DASH diet implemented in the congregate meal setting, along with programs to support BP self-efficacy through modification of existing programs, may be a valuable and scalable model to reduce cardiovascular risk among community-living seniors.</t>
  </si>
  <si>
    <t>Innovation in aging; 5(Suppl 1):606-606, 2021.</t>
  </si>
  <si>
    <t>covidwho-1781922</t>
  </si>
  <si>
    <t>Fields, Noelle, Xu, Ling, Roark, Erin, Sundar, Sruthi, Williams, Ishan, Gaugler, Joseph</t>
  </si>
  <si>
    <t>Pivoting during the pandemic: A case study of the Senior Companion Program Plus</t>
  </si>
  <si>
    <t>Introduction: Growing research supports the use of older volunteers to provide respite and community-based assistance to persons with ADRD and their caregivers. This study explores the impact of COVID-19 on a face-to-face, peer-led psychoeducational intervention for African American ADRD family caregivers, the Senior Companion Program Plus (SCP-Plus), and its subsequent need to ‘pivot’ during the pandemic. Method: The SCP-Plus was a randomized control trial across three states that assessed program impact on ADRD family caregiver stress/burden, coping, and social support. In spring 2020, the SCP-Plus intervention was halted because of the potential risk to participants due to COVID-19 (n = 20 enrolled dyads). In an effort to maintain rapport and trust, critical to retention in research studies, team members began weekly (March-April) and then bi-weekly calls (May-December) for the purpose of providing a social check-in and to provide updates on the status of the intervention. Results: A total of 396 calls lasting approximately 10 minutes each were completed. Participants shared concerns around safety, access to food/supplies/masks/testing, feelings of stress and loss, concern for others, and the importance of technology as a means of social connection. Although the intervention aspect of the SCP-Plus ultimately ended due to COVID-19, information gleaned from these check-ins were used to pivot the study. The study moved forward by using a descriptive phenomenological approach to capture dyads’ lived experiences during COVID-19. Discussion: Overall, purposeful participant engagement through weekly/bi-weekly phone calls suggests that this is a promising strategy for participant retention as well as for pivoting research.</t>
  </si>
  <si>
    <t>Innovation in aging; 5(Suppl 1):805-805, 2021.</t>
  </si>
  <si>
    <t>covidwho-1781911</t>
  </si>
  <si>
    <t>El-Ansary, Afaf, Balto, Hanan, Al-Hadlaq, Solaiman M.</t>
  </si>
  <si>
    <t>Gut-lung cross talk in COVID-19 pathology and fatality rate</t>
  </si>
  <si>
    <t>Coronavirus disease 2019 (COVID-19) is the leading pandemic facing the world in 2019/2020;it is caused by a novel severe acute respiratory syndrome coronavirus 2 (SARS-CoV-2) infection, which necessitates clear understanding of the infectious agent. The virus manifests aggressive behavior with severe clinical presentation and high mortality rate, especially among the elderly and patients living with chronic diseases. In the recent years, the role of gut microbiota, in health and disease, has been progressively studied and highlighted. It is through gut microbiota-organ bidirectional pathways, such as gut-brain axis, gut-liver axis, and gut-lung axis, that the role of gut microbiota in prompting lung disease, among other diseases, has been proposed and accepted. It is also known that respiratory viral infections, such as COVID-19, induce alterations in the gut microbiota, which can influence immunity. Based on the fact that gut microbiota diversity is decreased in old age and in patients with certain chronic diseases, which constitute two of the primary fatality groups in COVID-19 infections, it can be assumed that the gut microbiota may play a role in COVID-19 pathology and fatality rate. Improving gut microbiota diversity through personalized nutrition and supplementation with prebiotics/probiotics will mend the immunity of the body and hence could be one of the prophylactic strategies by which the impact of COVID-19 can be minimized in the elderly and immunocompromised patients. In this chapter, the role of dysbiosis in COVID-19 will be clarified and the possibility of using co-supplementation of personalized prebiotics/probiotics with current therapies will be discussed.</t>
  </si>
  <si>
    <t>Data Science for COVID-19;: 41-59, 2022.</t>
  </si>
  <si>
    <t>covidwho-1781898</t>
  </si>
  <si>
    <t>dos Santos, Rafael Lino, de Oliveira, Henrique Candido, de Almeida, Madson Cortes, Vieira, Daniel Filipe, Junior, Eduardo Penteado Lacusta, Ji, Tuo</t>
  </si>
  <si>
    <t>A Low-Cost Bidirectional People Counter Device for Assisting Social Distancing Monitoring for COVID-19</t>
  </si>
  <si>
    <t>Accurately estimating the number of people is a useful information to monitor the occupancy level of spaces due to the COVID-19 pandemic in order to keep social distancing. Automated counters are responsible for accurately counting people movement. This paper proposes a cost-effective automatic counting system based on a microcontroller through an infrared sensor integration to monitor occupancy of indoor spaces. In order to evaluate the proposed system in real-world scenarios, experiments were carried out at the main campus of the University of Campinas—Brazil. For the first case, two prototypes were installed at both the front and rear door of a bus in order to count the number of passengers boarding and alighting on the vehicle during its operation. In the second case, three prototypes were installed in the university restaurant ticket gates in order to count the number of people entering during lunchtime. Experimental results showed an accuracy of 91.45% and 98.65% for Cases 1 and 2, respectively. The results are promising, showing that the device has potential to be used for different proposes, such as controlling access to public and indoor spaces, public transportation planning, occupancy monitoring, and security system.</t>
  </si>
  <si>
    <t>Journal of Control, Automation and Electrical Systems</t>
  </si>
  <si>
    <t>Journal of Control, Automation and Electrical Systems;: 1-13, 2022.</t>
  </si>
  <si>
    <t>covidwho-1781887</t>
  </si>
  <si>
    <t>Debnath, Subhashis, Saha, Jaya</t>
  </si>
  <si>
    <t>A global threat</t>
  </si>
  <si>
    <t>Respiratory system, liver, gastrointestinal system, and central nervous system of humans, birds, livestock, mice, bats, and many other wild animals are effected by Coronavirus infections. The common symptoms included fever, fatigue, dry cough, myalgia, dyspnoea, expectoration and diarrhoea1,3,4,5 Etiology: Severe Acute Respiratory Syndrome Coronavirus-2 (SARS-CoV-2) causes COVID-19 and it is a novel, enveloped single-stranded RNA virus. Structure of COVID-19 (SARS-CoV-2): The structure of COVID-19 consists of the following: a. Spike protein (S), b. Hemagglutinin-esterease dimer (HE), c. Membrane glycoprotein (M), d. Envelope protein (E) e. Nucleoclapid protein (N) and RNA Spike protein (S) is heavily glycosylated, utilizes an N-terminal signal sequence to gain access to the ER and mediate attachment to host receptors. The possibility of transmission before symptoms develop seems to be infrequent, although it cannot be excluded. [...]there are suggestions that individuals who remain asymptomatic could transmit the virus.</t>
  </si>
  <si>
    <t>Asian Journal of Pharmacy and Technology</t>
  </si>
  <si>
    <t>Asian Journal of Pharmacy and Technology; 12(1), 2022.</t>
  </si>
  <si>
    <t>covidwho-1781881</t>
  </si>
  <si>
    <t>Daniels, Natasha Faye, Burrin, Charlotte, Chan, Tianming, Fusco, Francesco</t>
  </si>
  <si>
    <t>A Systematic Review of the Impact of the First Year of COVID-19 on Obesity Risk Factors: A Pandemic Fueling a Pandemic?</t>
  </si>
  <si>
    <t>Obesity is increasingly prevalent worldwide. Associated risk factors, including depression, socioeconomic stress, poor diet, and lack of physical activity, have all been impacted by the coronavirus disease 2019 (COVID-19) pandemic. This systematic review aims to explore the indirect effects of the first year of COVID-19 on obesity and its risk factors. A literature search of PubMed and EMBASE was performed from 1 January 2020 to 31 December 2020 to identify relevant studies pertaining to the first year of the COVID-19 pandemic (PROSPERO;CRD42020219433). All English-language studies on weight change and key obesity risk factors (psychosocial and socioeconomic health) during the COVID-19 pandemic were considered for inclusion. Of 805 full-text articles that were reviewed, 87 were included for analysis. The included studies observed increased food and alcohol consumption, increased sedentary time, worsening depressive symptoms, and increased financial stress. Overall, these results suggest that COVID-19 has exacerbated the current risk factors for obesity and is likely to worsen obesity rates in the near future. Future studies, and policy makers, will need to carefully consider their interdependency to develop effective interventions able to mitigate the obesity pandemic. This is a systematic review demonstrating the impact of the first year of COVID-19 on key obesity risk factors, including diet, physical activity, depression, and financial stress.</t>
  </si>
  <si>
    <t>Current developments in nutrition</t>
  </si>
  <si>
    <t>Current developments in nutrition; 6(4), 2022.</t>
  </si>
  <si>
    <t>covidwho-1781861</t>
  </si>
  <si>
    <t>Chiliquinga, Edwin, Silva, Viviana, Ugeño, Denis, Machay, Edwin</t>
  </si>
  <si>
    <t>Sistema de sanitización para la bioseguridad en el transporte turístico</t>
  </si>
  <si>
    <t>Palabras-clave: Turismo;Sanitización;Transporte;Nebulización;Covid-19 : The current practice of tourism is subject to measures of biosecurity for tourists safeguarding their physical integrity, through the development of activities in social environments, considering the dynamism involved in this sector, as a growing economic alternative and development for the 21st century, transport has allowed a significant impact within the tourism system which has been affected due to the Covid pandemic-19, undoubtedly a global problem that requires emergent measures to face the current impact for which the implementation of sanitization systems is of vital importance in the reactivation and mobility of people in vehicles retrofitted with devices capable of eliminating a percentage of viruses, fungi, or bacteria present in the environment and closed surfaces, providing confidence and security. Keywords: Tourism;Sanitation;Transportation;Fogging;Covid-19. 1.Introducción 1.1.Situación actual del Turismo La pandemia Covid-19, ha provocado una caída económica a nivel mundial desde marzo del 2020 y sobre todo en el sector del turismo en América Latina, donde existen distintos destinos turísticos que es su principal fuente de ingreso para mantener la calidad de vida de su población, precisamente estas prácticas turísticas son las actividades que han dado desarrollo a distintos sectores sociales, sin embargo, es lamentable evidenciar la caída parcial y en algunos casos total de los servidores turísticos, debido al temor de la pandemia y el limitado movimiento del transporte turístico con ello se ven afectados establecimientos como: hoteles, restaurantes, museos, hosterías, centros vacacionales, etc, ya que por los escasos medios de bioseguridad, ante la pandemia se vieron obligados a paralizar sus operaciones.</t>
  </si>
  <si>
    <t>Revista Ibérica de Sistemas e Tecnologias de Informação</t>
  </si>
  <si>
    <t>Revista Ibérica de Sistemas e Tecnologias de Informação; - (E47):484-494, 2022.</t>
  </si>
  <si>
    <t>E47</t>
  </si>
  <si>
    <t>covidwho-1781855</t>
  </si>
  <si>
    <t>Charkazi, Abdurrahman, Salmani, Fatemeh, Moodi, Mitra, Norozi, Ensiyeh, Zarei, Fatemeh, Lotfizadeh, Masoud, Badeleh, Mohamamd Taghi, Noroozi, Azita, Sighaldeh, Shirin Shahbazi, Dadban-Shahamat, Yusef, Orouji, Mohammad Ali, Ahmadi-Livani, Maryam, Foroughi, Arezoo, Sharifi, Amrollah, Akbari, Mehran, Tahergorabi, Zoya</t>
  </si>
  <si>
    <t>Effects of the COVID-19 pandemic on lifestyle among Iranian population: A multicenter cross-sectional study</t>
  </si>
  <si>
    <t>Background: Quarantine, an unpleasant experience, was implemented in many countries to limit the spread of Coronavirus disease 2019 (COVID-19), which it could associated whit lifestyle changes. The present study aimed to determine the changes in Iranian's lifestyle during COVID-19 pandemic. Materials and Methods: In the present cross-sectional study, 2710 Iranian people completed an online researcher-made questionnaire asking lifestyle regarding COVID-19, which includes five sections about physical activity, stress and anxiety, nutrition habit, sleep disorders, and interpersonal relationship in addition to demographic data from January to February 2021, using the multistage cluster sampling method. Results: The participants’ mean age was 33.78 ± 11.50 years and 68.3% of them were female. Traveling, sightseeing, and family visits have been eliminated from 91%, 83.5%, and 77.5% of participants’ lives, respectively. There were increase in stress level (P &amp;lt; 0.001), weight of the participants (P &amp;lt; 0.001), sleep problems (P &amp;lt; 0.001), and healthier foods (P &amp;lt; 0.001) but decrease in interpersonal communication (P &amp;lt; 0.001) and the amount of physical activity (P &amp;lt; 0.001). Conclusion: In summary, this study indicates some changes in lifestyle of Iranian people, including changes in some eating practices, physical activity, social communication, and sleeping habits during the pandemic. However, as the COVID-19 pandemic is ongoing, a comprehensive understanding of these behaviors and habits can help develop interventions to mitigate the negative lifestyle behaviors during COVID-19 pandemic.</t>
  </si>
  <si>
    <t>Journal of Research in Medical Sciences : The Official Journal of Isfahan University of Medical Sciences</t>
  </si>
  <si>
    <t>Journal of Research in Medical Sciences : The Official Journal of Isfahan University of Medical Sciences; 27, 2022.</t>
  </si>
  <si>
    <t>27</t>
  </si>
  <si>
    <t>covidwho-1781834</t>
  </si>
  <si>
    <t>Bunt, Christopher M.; Jacobson, Bailey</t>
  </si>
  <si>
    <t>The impact of the COVID-19 pandemic on a recreational rainbow trout (Oncorhynchus mykiss) fishery</t>
  </si>
  <si>
    <t>There has been a recent flurry of publications describing the potential effects of the COVID-19 pandemic on both commercial and recreational fisheries. As of yet, studies have only provided insights from researchers or industry experts detailing perceived consequences, or from survey data indicating modifications in angler activity levels and behaviours. Using real recreational fisheries data from an ongoing radio telemetry study (2018–present), we explored changes in the relative exploitation rates of rainbow trout (Oncorhynchus mykiss;Walbaum 1792) in the Saugeen River, Ontario, a tributary to Lake Huron, before compared to during the pandemic. Restrictions on site access that affected the implementation of important management activities that usually support this popular fishery are also discussed. During the initial phase of complete public lock-downs imposed during spring 2020, angler exploitation rates decreased to half that reported prior to the pandemic. Fishway operations were temporarily suspended and hatchery efforts were interrupted. Once restrictions began to ease in fall 2020, there was an eight-fold increase in overall exploitation rate and a four and a half-fold increase in harvest rate compared to seasons prior to the pandemic. While the full impact of the ongoing pandemic on the Lake Huron fishery is not likely to be fully realized for several years, the potential effects on future return run sizes may need to be considered by fisheries managers monitoring trends in population escapement.</t>
  </si>
  <si>
    <t>Environmental biology of fishes</t>
  </si>
  <si>
    <t>Environmental biology of fishes;: 1-9, 2022.</t>
  </si>
  <si>
    <t>covidwho-1781823</t>
  </si>
  <si>
    <t>Bora, Abhijit, Bezboruah, Tulshi</t>
  </si>
  <si>
    <t>PwCOV in cluster-based web server : an assessment of service-oriented computing for COVID-19 disease processing system</t>
  </si>
  <si>
    <t>In this work, we are introducing a novel assessment methodology for evaluating a prototype web service–based system for COVID-19 disease processing system by using cluster-based web server. We call it as PwCOV. The service generates clinical instructions and process respective information for distributed disease data sets. It follows the business processes and principles of service-oriented computing for each end user request. The assessment methodology illustrates different aspects of service deployment for massive growth of service users. In this study, the PwCOV is observed to be stable up to the stress level of 1700 simultaneous users. The response time of 14.35 s, throughput of 8592 bytes/s, and central processing unit (CPU) utilization of 22.16% with a strong reliability of service execution is observed. However, the reliability of PwCOV execution degrades beyond that execution limit. For 1800 simultaneous users of the service, the response time, throughput and CPU utilization is recorded to be 25.28 s, 15,729 bytes/s, and 39.13%, respectively. During this stress, the service failure rate of 35% is observed. A moderate reliability of 70% of service period is observed for 1800 users. The propose study also discusses the impact of system metric, reliability, and their correlation over the service execution. The statistical analysis is carried out to study the viability, acceptability, applicability of such deployment for COVID-19 disease processing system. The limitation of PwCOV for processing geographically scattered data sets is also discussed.</t>
  </si>
  <si>
    <t>Data Science for COVID-19;: 195-212, 2021.</t>
  </si>
  <si>
    <t>covidwho-1781815</t>
  </si>
  <si>
    <t>Berridge, Clara, Johnson, Ian, Freitag, Callie, Parsey, Carolyn, Ramirez, Maggie</t>
  </si>
  <si>
    <t>The Significance of Trust in Washington State's Aging Network COVID Response</t>
  </si>
  <si>
    <t>In late summer of 2020, we interviewed 45 senior leaders of social services and health care organizations serving older adults throughout Washington State about service demand, new challenges, and organizational adaptations. These organizations work with people made particularly vulnerable in the pandemic. A significant share reported that half or more of their clients live at or below the poverty line (54%), are people of color (29%), or have limited English language proficiency (20%). The state’s aging network leveraged strong partnerships, expertise, and community knowledge to provide trusted essential services to older Washingtonians and their caregivers. The role of trust as an enabler of emergency response and connection in the context of gentrification, the digital divide, employment loss, and language service gaps will be discussed, as will lack of trust as a barrier to service access, particularly for Latinx immigrant and migrant older adults.</t>
  </si>
  <si>
    <t>Innovation in aging; 5(Suppl 1):6-6, 2021.</t>
  </si>
  <si>
    <t>covidwho-1781773</t>
  </si>
  <si>
    <t>Technical Guidelines for Prevention and Control of Novel Coronavirus in Cold Chain Food Production and Operation (Second Edition)</t>
  </si>
  <si>
    <t>Cold-chain food-related units and employees that operate normally during the normalization period should implement the main responsibilities of production and operation prevention and control, and refer to the "Guidelines for the Prevention and Control of New Coronary Pneumonia Epidemic in Meat Processing Enterprises" issued by the State Council's Joint Prevention and Control Mechanism for New Coronary Pneumonia Epidemic Control Mechanism Zongfa [2020] No. 216), "Technical Guidelines for the Prevention and Control of New Coronary Pneumonia Epidemic in Farmers (Market) Markets" (Joint Prevention and Control Mechanism Zongfa [2020] No. 223), "New Coronavirus Pneumonia Prevention and Control Plan (No. Eighth Edition)" (Joint Prevention and Control Mechanism Zongfa [2021] No. 51), "Notice of the State Council's Joint Prevention and Control Mechanism for Novel Coronavirus Infected Pneumonia on Strengthening the Prevention and Control of New Coronary Pneumonia Epidemic in Port Cities" (State Council Invention Telegraph [ 2021] No. 14), as well as relevant national food safety standards and documents such as the "Guidelines for Preventing the Spread of New Coronary Pneumonia in Food Production and Operation" (August 2021) issued by the Food and Agriculture Organization of the United Nations. This guideline is formulated for the key links of production and operation.</t>
  </si>
  <si>
    <t>Zhongguo Bingdubing Zazhi = Chinese Journal of Viral Diseases</t>
  </si>
  <si>
    <t>Zhongguo Bingdubing Zazhi = Chinese Journal of Viral Diseases; - (1):11, 2022.</t>
  </si>
  <si>
    <t>covidwho-1781772</t>
  </si>
  <si>
    <t>Notes and Comments</t>
  </si>
  <si>
    <t>The spike in Covid-19, however, had an impact on the conference. Because of some participant withdrawals, sixteen panels needed to be canceled. [...]the historic Antoine's restaurant hosted the ACHA luncheon and awards ceremony where many members had the opportunity to engage with one another in person after a much too long absence. 2021 Prizes (announced at the 2022 Annual Meeting) (1)The John Gilmary Shea Prize: The American Catholic Historical Association awards the 2021 Shea Prize to Theresa Keeley of the University of Louisville for her book, Reagan's Gun-Toting Nuns: The Catholic Conflict Over Cold War Human Rights Policy in Central America (Cornell University Press, 2020). By the 1980s, most Maryknolls had been transformed by their on-the-ground witness of the damaging effects of American foreign policy on human rights in Central America. The book is detailed and profoundly rooted in archival research conducted in dozens of archival collections across multiple countries and continents, as well as scores of English- and Spanish-language news sources, U.S. government and particularly FBI documents, and Congressional records.</t>
  </si>
  <si>
    <t>The Catholic Historical Review</t>
  </si>
  <si>
    <t>The Catholic Historical Review; 108(1):236-244, 2022.</t>
  </si>
  <si>
    <t>108</t>
  </si>
  <si>
    <t>covidwho-1781760</t>
  </si>
  <si>
    <t>Al-Saidi, Mohammad, Saad, Suhair A. Gayoum, Elagib, Nadir Ahmed</t>
  </si>
  <si>
    <t>From scenario to mounting risks: COVID-19’s perils for development and supply security in the Sahel</t>
  </si>
  <si>
    <t>The African Sahel countries are inherently fragile, environmentally insecure and economically weak. This paper underscores the compounded impacts brought about by the COVID-19 pandemic on resource supply security and, hence, the long-term development of the region. It outlines the Sahel-specific COVID-19 scenario by firstly highlighting the underlying vulnerabilities and later linking the health sector outcomes to increased political instability and environmental insecurity, particularly the deterioration of food security. In this sense, this paper shows from a region-wide perspective how COVID-19 in the Sahel is associated with enlarged sociopolitical developmental perils. Lower remittance sent by expatriates, violent conflicts, increased cross-border terrorism and migration, discriminant mobility restrictions of people and goods, weak national healthcare infrastructures, bottlenecks in international aid, pressures on the education system and recent climate extremes are some revealing examples of aggravators of the impacts on the supply of vital resources, such as food. This paper also shows the importance of considering the close interlinks between health, food and political stability in the Sahel. There is a paramount need for more comprehensive approaches linking human health to other sectors, and for re-considering local sustainable agriculture. To avoid prolonged or recurrent humanitarian crises, the Sahel countries need to strengthen response capacities through public sector-led responses. Examples of these responses include reinforced national disaster programs for the vulnerable, support to sustainable agriculture and food markets, improved performance and communication of public sector relief, state-based cooperation, building of regional alliances and peacemaking efforts.</t>
  </si>
  <si>
    <t>Environment, development and sustainability</t>
  </si>
  <si>
    <t>Environment, development and sustainability;: 1-24, 2022.</t>
  </si>
  <si>
    <t>covidwho-1781681</t>
  </si>
  <si>
    <t>34th Australasian Joint Conference on Artificial Intelligence, AI 2021</t>
  </si>
  <si>
    <t>The proceedings contain 64 papers. The special focus in this conference is on Artificial Intelligence. The topics include: Contextual Importance and Utility: A Theoretical Foundation;deeper Insights into Neural Nets with Random Weights;de Novo Molecular Generation with Stacked Adversarial Model;tailoring Contact Based Scoring Functions for Protein Structure Prediction;evaluation of Deep Learning Techniques on a Novel Hierarchical Surgical Tool Dataset;Feature Extraction Using Wavelet Scattering Transform Coefficients for EMG Pattern Classification;modelling Eye-Gaze Movement Using Gaussian Auto-regression Hidden Markov;strategies Improve Social Welfare: An Empirical Study of Strategic Voting in Social Networks;a Network-Based Rating Mechanism Against False-Name Attack;modular Construction Planning Using Graph Neural Network Heuristic Search;privacy-Preserving in Double Deep-Q-Network with Differential Privacy in Continuous Spaces;priority-Based Traffic Management Protocols for Autonomous Vehicles on Road Networks;improving Traffic Load Prediction with Multi-modality: A Case Study of Brisbane;predicting Geological Material Types Using Ground Penetrating Radar;a Gated Recurrent Neural Network for Electric Vehicle Detection with Imbalanced Samples;user-Defined Smart Contracts Using Answer Set Programming;predicting Financial Literacy via Semi-supervised Learning;machine Teaching-Based Efficient Labelling for Cross-unit Healthcare Data Modelling;Predicting COVID-19 Patient Shielding: A Comprehensive Study;Machine Learning Algorithms in Application to COVID-19 Severity Prediction in Patients;Identifying the Effective Restriction and Vaccination Policies During the COVID-19 Crisis in Sydney: A Machine Learning Approach;HESIP: A Hybrid System for Explaining Sub-symbolic Predictions;beyond Topics: Discovering Latent Healthcare Objectives from Event Sequences;predicting Outcomes for Cancer Patients with Transformer-Based Multi-task Learning;deep Reinforcement Learning for Dynamic Things of Interest Recommendation in Intelligent Ambient Environment;a Self-learning Approach for Beggiatoa Coverage Estimation in Aquaculture.</t>
  </si>
  <si>
    <t>34th Australasian Joint Conference on Artificial Intelligence, AI 2021; 13151 LNAI, 2022.</t>
  </si>
  <si>
    <t>13151 LNAI</t>
  </si>
  <si>
    <t>covidwho-1781680</t>
  </si>
  <si>
    <t>3rd International Conference on Communication, Computing and Electronics Systems, ICCCES 2021</t>
  </si>
  <si>
    <t>The proceedings contain 75 papers. The special focus in this conference is on Communication, Computing and Electronics Systems. The topics include: Energy-Efficient Hybrid Secured Routing for 5G Vehicular Ad Hoc Network (VANET);a Study on Recent Advances in Artificial Intelligence and Future Prospects of Attaining Superintelligence;development of Automated Protection and Monitoring System for Poor Railway Infrastructure;a System Design Perspective for Measurement of Parameters Using Different Scatterings Associated with Fibre Optic Sensors;Utilization of Machine Learning Techniques for Prediction of COVID-19 Epidemic;internet of Things: Security Mechanisms;Performance Analysis of Video Transmission Over OWC-PON in Weak Turbulence Regimes;fish Species Detection Using Deep Learning for Industrial Applications;remaining Useful Life Prediction Using Machine Learning Algorithms;dietary Assessment and Nutritional Analysis Using Deep Learning;binary and Multiclass Classifications Using a Deep Fusion Network;Image Processing-Based Switching Matrix for PV Array Under Partial Shading Conditions;an Enhanced Approach to Predict Re-occurrences of Breast Cancer Using Machine Learning;A Review on IOT Response to COVID-19 Pandemic, Challenges and Open Issues;Food Assessment Model for Indian Elderly Persons Using CNN and Image Processing Techniques;changes in Commodity Circulation Channels Based on International Trade E-commerce Platform from Computing and Electronics System Perspectives;key Technologies of English Document Grammar Recognition System with Cloud Computing and Electronics Systems;Machine Learning-Based Approach for Depression Detection Using PHQ-9 and Twitter Dataset;systematic Review on Churn Prediction Systems in Telecommunications;generating Recommendations for Various Problems Using Data Mining and Machine Learning Algorithms;music Emotion Recognition Using Neural Networks;preface.</t>
  </si>
  <si>
    <t>3rd International Conference on Communication, Computing and Electronics Systems, ICCCES 2021; 844, 2022.</t>
  </si>
  <si>
    <t>844</t>
  </si>
  <si>
    <t>covidwho-1780839</t>
  </si>
  <si>
    <t>Conaway, Yasmin, Ortega-Polanco, Maria</t>
  </si>
  <si>
    <t>Incidence of Pavement Burns During a Worldwide Pandemic and Limited Outreach Efforts</t>
  </si>
  <si>
    <t>Introduction Areas of the United States with desert climates and consistent ambient temperatures greater than 100 degrees Fahrenheit four to five months out of the year have a significant influx of pavement burn inpatient admissions during the summer season. These burns are caused when skin meets elevated pavement temperatures, even if the contact is just for a few seconds. We investigated retrospective data and the impact of the decreased outreach efforts during the pandemic on pavement burn admissions. In 2018, due to an identified increase in pavement burn admissions in the community, the burn center created and implemented a pavement burn campaign to reduce pavement burn admission by raising awareness and providing education in the community. The campaign included specific messaging posted on billboards, public service announcements via news outlets and social media, printed flyers distributed during various community safety events, and the distribution of summer footwear between the months of April and September. The efforts proved fruitful in reducing rates. Due to the worldwide pandemic, prevention efforts were greatly decreased in 2020. Methods A 3-year retrospective data review of acute admissions to a 16-bed burn unit was conducted. Data was ed from the burn center’s registry, looking at rates of pavement burns within the months of April to September. Each of the three year’s inpatient pavement burn admission totals were compared. Results Our analysis showed a need for burn prevention strategies in 2018, leading to implementation of the pavement burn campaign. There was a 58% decrease in admission rates in 2019 compared to 2018. In March of 2020, the state ordered businesses to close;additional closures and restrictions continued over the summer months causing all prevention efforts to cease. In 2021, there was a 60% increase in pavement burn admissions compared to previous two years. There is a correlation between halted pavement outreach and the increase in pavement burn admissions. Conclusions The lack of burn outreach during the pandemic lead to a remarkable increase in pavement burn admissions in 2021, reinforcing the need for continued outreach in the hot summer months. Additional research is needed to identify specific populations admitted for pavement burns to identify needs of the community. Patient demographics such as age and geographical location can aid in targeting outreach strategies for the identified populations. Additional research with other burn centers may aid in constructing innovative outreach strategies moving forward.</t>
  </si>
  <si>
    <t>Journal of burn care &amp; research : official publication of the American Burn Association; 43(Suppl 1):S181-S182, 2022.</t>
  </si>
  <si>
    <t>ppmedrxiv-22273830</t>
  </si>
  <si>
    <t>Alexandra Mavroeidi; Ryan Innes; Esperanza Miyake; Diane Pennington</t>
  </si>
  <si>
    <t>Why were Twitter Users Obsessed with Vitamin D during the first year of the pandemic?</t>
  </si>
  <si>
    <t>The aim of this study was to explore how the relationship between vitamin D and COVID-19 has been represented on the social media site Twitter. NCapture was used to collect textual Tweets on a weekly basis for three months during the pandemic. In total, 21,140 Tweets containing the keywords vitamin D and COVID were collected and imported to NVivo12. An inductive thematic analysis was carried out on the Tweets collected on the first (12/2/2021) and last week (21/5/2021) of the recording period to identify themes and subthemes. Quality control of the coding was conducted on a sample of the dataset (20%). Data were also compared to the ground truth to explore the accuracy of media outputs. The four main themes identified were a)association of vitamin D with COVID-19, b)politically informed views, c) vitamin D deficiency and d) vitamin D source. When compared to the ground truth, the majority of information relating to the key findings was incorrect for all of the findings. This study contributes to the area of research by highlighting the extent of the issue social media sites face with health-related misinformation. In the context of COVID-19, it is important that sites such as Twitter improve their existing misinformation policies, as misinformation can be detrimental in disease prevention.</t>
  </si>
  <si>
    <t>PREPRINT-MEDRXIV</t>
  </si>
  <si>
    <t>https://medrxiv.org/cgi/content/short/2022.04.13.22273830</t>
  </si>
  <si>
    <t>20220418</t>
  </si>
  <si>
    <t>ppmedrxiv-22273832</t>
  </si>
  <si>
    <t>Alexandra Mavroeidi; Ryan Innes; Esperanza Miyake; Diane Penningston</t>
  </si>
  <si>
    <t>A year in the public life of COVID-19 and Vitamin D: Representation in UK news media and implications for health communications.</t>
  </si>
  <si>
    <t>Objectives: To investigate how the relationship between vitamin D and COVID-19 has been presented in traditional media sources (UK newspapers) and assess the level of misinformation associated with this issue by comparing newspaper article content to the evidence-based guidelines. Design: Qualitative study Setting: Data were collected over the first year of the pandemic (February 2019-20), from the five most widely read UK based newspapers by searching the Nexis database using keywords vitamin D and COVID. An inductive thematic analysis was carried out on the data to identify themes and subthemes. Quality control of the coding was conducted on a sample of the dataset (20%). Data were also compared to the ground truth identified as the NICE report titled COVID-19 rapid guideline: vitamin D to explore the accuracy of media outputs. Results: The four main themes identified were association of vitamin D with COVID-19, politically informed views, vitamin D deficiency and vitamin D sources. When compared to the ground truth, most of the information from newspaper articles relating to the key findings was correct for each of the findings, except for COVID-19 infection. Conclusions: Although most of the information included in newspaper articles concerning the relationship of vitamin D with COVID-19 was correct, this study highlighted that there was still a notable amount of incorrect information published. In the context of COVID-19, it is imperative that media outputs are accurate and inform the public and front-line health professionals as correct information is a key factor in disease prevention. Future research should focus on the accuracy of media outputs to further investigate health misinformation as an issue in traditional media and how that may affect public health. Attempts should be made to improve journalistic integrity through more rigorous and standardised regulations enforced across all media outlets so that public knowledge on current events is based on evidence rather than conjecture.</t>
  </si>
  <si>
    <t>https://medrxiv.org/cgi/content/short/2022.04.13.22273832</t>
  </si>
  <si>
    <t>ppmedrxiv-22273786</t>
  </si>
  <si>
    <t>Stephen J McCall; Tanya El Khoury; Noura Salibi; Berthe Abi Zeid; Maria El Haddad; Marwan F Alawieh; Sawsan Abdulrahim; Monique Chaaya; Hala Ghattas; Abla M Sibai</t>
  </si>
  <si>
    <t>Predictors and barriers for the management of non-communicable diseases among older Syrian refugees amidst the COVID-19 pandemic in Lebanon: A cross-sectional analysis of a multi-wave survey</t>
  </si>
  <si>
    <t>ImportanceOlder Syrian refugees have a high burden of non-communicable diseases and economic vulnerability. ObjectiveThis study aimed to develop and internally validate a predictive model of the inability to manage non-communicable diseases (NCDs) in older Syrian refugees, and to describe barriers to adherence to NCD medication. DesignA nested cross-sectional study within a longitudinal study. SettingLebanon. PopulationSyrian refugees aged 50 years or older residing in Lebanon who self-reported having hypertension, diabetes, history of cardiovascular disease (CVD) or chronic respiratory disease (CRD). MethodsAll households with refugees aged 50 years or older who received humanitarian assistance from a non-governmental organization were invited to participate in a study examining the impact of COVID-19 on older Syrian refugees. Data were collected through telephone surveys between September 2020 and January 2021. The study outcome was self-reported inability to manage hypertension, diabetes, CVD or CRD. Predictors of inability to manage any NCD were assessed using a logistic regression models. The model was internally validated using bootstrapping techniques, which gave an estimate of optimism. The optimism-adjusted discrimination and calibration of the model were presented using C-statistic and calibration slope (C-slope), respectively. ResultsOut of 3,222 older Syrian refugees, 1,893 reported having at least one NCD including 43% who had hypertension, 24% diabetes, 24% history of CVD, and 11% CRD. There were 387 (20%) participants who were unable to manage at least one of their NCDs. Predictors for inability to manage NCDs were age, non-receipt of cash assistance, household water insecurity, household food insecurity, and having multiple chronic diseases. The models adjusted C-statistic was 0.65 (95%CI:0.62-0.67) and C-slope was 0.88 (95%CI:0.73-1.03). The prevalence of non-adherence to medication was 9% and the main reasons were unaffordability of medication (41%) and the belief that they no longer required the medication after feeling better (22%). ConclusionsThis study identified that the predictors of inability to manage NCDs among older Syrian refugees in Lebanon are mainly related to financial barriers, which aids the targeting of assistance and interventions. Context-appropriate assistance is required to overcome financial barriers and enable equitable access to medication and healthcare. Key pointsO_ST_ABSQuestionC_ST_ABSWhat are the predictors and barriers to managing NCDs as an older Syrian refugee in Lebanon? FindingsThis nested cross-sectional study assessed the predictors and barriers to managing any NCD, which included hypertension, diabetes, history of cardiovascular disease and chronic respiratory disease. Predictors included age, no cash assistance, household water insecurity, household food insecurity and having multiple chronic diseases. Primary reasons for not taking medications were unaffordability of the medication and belief medication was no longer required. MeaningContext-appropriate assistance is required to overcome financial barriers and enable equitable access to healthcare and medication required to manage NCDs.</t>
  </si>
  <si>
    <t>https://medrxiv.org/cgi/content/short/2022.04.12.22273786</t>
  </si>
  <si>
    <t>20220417</t>
  </si>
  <si>
    <t>covidwho-1784378</t>
  </si>
  <si>
    <t>Riviere-Cazaux, Cecile; Antezana, Luis A; Xie, Katherine Z; Van Gompel, Jamie J</t>
  </si>
  <si>
    <t>Letter: Home-Turf Advantage? The Neurosurgery Residency Match During the COVID-19 Pandemic.</t>
  </si>
  <si>
    <t>Neurosurgery</t>
  </si>
  <si>
    <t xml:space="preserve">Neurosurgery;89(6): E328-E329, 2021 11 18. </t>
  </si>
  <si>
    <t>COVID-19; Internship and Residency; Neurosurgery; Humans; Neurosurgery/education; Pandemics; SARS-CoV-2</t>
  </si>
  <si>
    <t>https://dx.doi.org/10.1093/neuros/nyab369</t>
  </si>
  <si>
    <t>20220416</t>
  </si>
  <si>
    <t>89</t>
  </si>
  <si>
    <t>10.1093/neuros/nyab369</t>
  </si>
  <si>
    <t>1524-4040</t>
  </si>
  <si>
    <t>covidwho-1784370</t>
  </si>
  <si>
    <t>Norman, Francesca F; Chamorro, Sandra; Tenorio, María-Concepción; Monge, Begoña; García, Alejandro; Comeche, Belén; Pérez-Molina, José-Antonio; López-Vélez, Rogelio</t>
  </si>
  <si>
    <t>Non-typhoidal salmonella upper limb osteomyelitis and soft tissue abscess leading to a diagnosis of sickle cell anemia.</t>
  </si>
  <si>
    <t>Recently arrived migrants may be oligosymptomatic and bear a burden of infectious/non-infectious diseases. A patient with no past medical history was diagnosed with non-typhoidal Salmonella osteomyelitis, sickle cell anemia, chronic hepatitis B infection, strongyloidiasis and schistosomiasis. Establishing diagnoses in vulnerable populations may not imply successful linkage to health care.</t>
  </si>
  <si>
    <t xml:space="preserve">J Travel Med;2021 Sep 28. </t>
  </si>
  <si>
    <t>https://dx.doi.org/10.1093/jtm/taab152</t>
  </si>
  <si>
    <t>10.1093/jtm/taab152</t>
  </si>
  <si>
    <t>covidwho-1782873</t>
  </si>
  <si>
    <t>Baños, Rosa Mª; Garcés, Juan J; Miragall, Marta; Herrero, Rocío; Vara, Mª Dolores; Soria-Olivas, Emilio</t>
  </si>
  <si>
    <t>Exploring the Heterogeneity and Trajectories of Positive Functioning Variables, Emotional Distress, and Post-traumatic Growth During Strict Confinement Due to COVID-19.</t>
  </si>
  <si>
    <t>COVID-19 pandemic-related confinement may be a fruitful opportunity to use individual resources to deal with it or experience psychological functioning changes. This study aimed to analyze the evolution of different psychological variables during the first coronavirus wave to identify the different psychological response clusters, as well as to keep a follow-up on the changes among these clusters. The sample included 459 Spanish residents (77.8% female, Mage = 35.21 years, SDage = 13.00). Participants completed several online self-reported questionnaires to assess positive functioning variables (MLQ, Steger et al. in J Loss Trauma 13(6):511-527, 2006. 10.1080/15325020802173660; GQ-6, McCullough et al. in J Person Soc Psychol 82:112-127, 2002. 10.1037/0022-3514.82.1.112; CD-RISC, Campbell-Sills and Stein in J Traum Stress 20(6):1019-1028, 2007. 10.1002/jts.20271; CLS-H, Chiesi et al. in BMC Psychol 8(1):1-9, 2020. 10.1186/s40359-020-0386-9; SWLS; Diener et al. in J Person Assess, 49(1), 71-75, 1985), emotional distress (PHQ-2, Kroenke et al. in Med Care 41(11):1284-1292, 2003. 10.1097/01.MLR.0000093487.78664.3C; GAD-2, Kroenke et al. in Ann Internal Med 146(5):317-325, 2007. 10.7326/0003-4819-146-5-200703060-00004; PANAS, Watson et al. in J Person Soc Psychol 47:1063-1070, 1988; Perceived Stress, ad hoc), and post-traumatic growth (PTGI-SF; Cann et al. in Anxiety Stress Coping 23(2):127-137, 2010. 10.1080/10615800903094273), four times throughout the 3 months of the confinement. Linear mixed models showed that the scores on positive functioning variables worsened from the beginning of the confinement, while emotional distress and personal strength improved by the end of the state of alarm. Clustering analyses revealed four different patterns of psychological response: "Survival", "Resurgent", "Resilient", and "Thriving" individuals. Four different profiles were identified during mandatory confinement and most participants remained in the same cluster. The "Resilient" cluster gathered the largest number of individuals (30-37%). We conclude that both the heterogeneity of psychological profiles and analysis of positive functioning variables, emotional distress, and post-traumatic growth must be considered to better understand the response to prolonged adverse situations. Supplementary Information: The online version contains supplementary material available at 10.1007/s10902-021-00469-z.</t>
  </si>
  <si>
    <t>J Happiness Stud</t>
  </si>
  <si>
    <t xml:space="preserve">J Happiness Stud;: 1-26, 2021 Nov 02. </t>
  </si>
  <si>
    <t>https://dx.doi.org/10.1007/s10902-021-00469-z</t>
  </si>
  <si>
    <t>10.1007/s10902-021-00469-z</t>
  </si>
  <si>
    <t>1389-4978</t>
  </si>
  <si>
    <t>covidwho-1783949</t>
  </si>
  <si>
    <t>Gewin, Virginia</t>
  </si>
  <si>
    <t>The scientist-gardener who is harnessing tobacco's power to heal.</t>
  </si>
  <si>
    <t xml:space="preserve">Nature;586(7830): 636, 2020 10. </t>
  </si>
  <si>
    <t>https://dx.doi.org/10.1038/d41586-020-02938-6</t>
  </si>
  <si>
    <t>586</t>
  </si>
  <si>
    <t>7830</t>
  </si>
  <si>
    <t>10.1038/d41586-020-02938-6</t>
  </si>
  <si>
    <t>covidwho-1786588</t>
  </si>
  <si>
    <t>Bustos Guerrero, Ada Mercedes; Guerrero Macías, Silvia Inés; Manrique Hernández, Edgar Fabian; Gomez Rincón, German Andrés</t>
  </si>
  <si>
    <t>Severity of acute cholecystitis in times of COVID-19: myth or reality?/ Severidad de la colecistitis aguda en tiempos de COVID-19: ¿mito o realidad?</t>
  </si>
  <si>
    <t>Introducción. La colecistitis aguda es una de las causas más frecuentes de ingresos hospitalarios y la colecistectomía laparoscópica  es  el  estándar  de  oro  para  su  manejo.  Dentro  de  los  efectos  de  la  pandemia  por  COVID-19  se  ha  percibido un aumento en la severidad de presentación en estos pacientes. Este estudio tuvo como objetivo comparar la presentación clínica y quirúrgica de la colecistitis aguda antes y durante la pandemia por COVID-19. Métodos. Estudio retrospectivo de una cohorte con pacientes llevados a colecistectomía laparoscópica por colecistitis aguda entre 2019 y 2020. Se realizó un análisis bivariado y de Kaplan Meier con el tiempo transcurrido entre inicio de síntomas y el ingreso al hospital, y entre el ingreso del hospital y la realización de la cirugía. Resultados. Fueron llevados a colecistectomía laparoscópica por colecistitis aguda un total de 302 pacientes. El tiempo de evolución de los síntomas hasta el ingreso fue de 83,3 horas (IC95%: 70,95 ­ 96,70) antes de la pandemia y 104,75 horas (IC95%: 87,26 ­ 122,24) durante la pandemia. El tiempo entre el ingreso al hospital y el procedimiento quirúrgico fue significativamente menor en el período de pandemia (70,93 vs. 42,29; p&lt;0,001). El porcentaje con mayor severidad (Parkland 5) fue igual antes y durante la pandemia (29 %). Conclusión. Se  reporta  una  severidad  clínica  y  quirúrgica  similar  antes  y  durante  la  pandemia  por  COVID-19,  probablemente secundario a los resultados de un tiempo de entrada al quirófano significativamente menor durante la pandemia, debido a una mayor disponibilidad de quirófanos para las patologías quirúrgicas urgentes.</t>
  </si>
  <si>
    <t>Rev. colomb. cir</t>
  </si>
  <si>
    <t>Rev. colomb. cir;37(2): 206-213, 20220316. fig, tab</t>
  </si>
  <si>
    <t>COVIDWHO</t>
  </si>
  <si>
    <t>Humans; Cholelithiasis; COVID-19; Coronavirus; SARS Virus; Cholecystitis, Acute; Pandemics</t>
  </si>
  <si>
    <t>CO</t>
  </si>
  <si>
    <t>https://www.revistacirugia.org/index.php/cirugia/article/view/1122/1749</t>
  </si>
  <si>
    <t>10.30944/20117582.1122</t>
  </si>
  <si>
    <t>2011-7582</t>
  </si>
  <si>
    <t>covidwho-1786587</t>
  </si>
  <si>
    <t>Andrade Alegre, Rafael; Díaz, Anayansi; Juárez, Humberto</t>
  </si>
  <si>
    <t>Negative pressure therapy for patients with subcutaneous emphysemaand massive pneumomediastinum/ Terapia de presión negativa para pacientes con enfisema subcutáneo y neumomediastino masivo</t>
  </si>
  <si>
    <t>Se han descrito diversas técnicas para el tratamiento del enfisema subcutáneo y del neumomediastino. Algunos pacientes con pequeñas perforaciones traqueales pueden ser manejados de forma expectante, salvo que requieran ventilación mecánica. Se presentan las imágenes de un paciente con enfisema subcutáneo y neumomediastino no candidato a cirugía y quien fue tratado exitosamente con terapia de presión negativa.</t>
  </si>
  <si>
    <t>Rev. colomb. cir;37(2): 305-307, 20220316. fig</t>
  </si>
  <si>
    <t>Humans; Subcutaneous Emphysema; COVID-19; Trachea; Ventilators, Negative-Pressure; Mediastinal Emphysema</t>
  </si>
  <si>
    <t>https://www.revistacirugia.org/index.php/cirugia/article/view/932/1760</t>
  </si>
  <si>
    <t>10.30944/20117582.932</t>
  </si>
  <si>
    <t>covidwho-1786361</t>
  </si>
  <si>
    <t>Santos, Denise Consuello Araújo dos; Paz, Elisabete Pimenta Araújo; Alves, Hayda Josiane; Cartaxo, Sintilla Abreu Bastos</t>
  </si>
  <si>
    <t>Life narratives of women in rural settlements during the Covid-19 pandemic/ Narrativas de vida de mulheres assentadas rurais durante a pandemia de Covid-19/ Narrativas de vida de las mujeres de asentamientos rurales durante la pandemia de Covid-19</t>
  </si>
  <si>
    <t>Objetivo: refletir sobre a produção de material etnográfico, a partir de narrativas de 19 mulheres de assentamentos rurais, durante a pandemia de Covid-19, utilizando o método qualitativo narrativa de vida. Conteúdo: o material obtido nos registros do diário de campo propiciou, em sua análise, a reflexão sobre os diferentes aspectos de vulnerabilidade das mulheres assentadas. As soluções para o cuidado e manutenção da saúde, incluem ajuda mútua, utilização de conhecimentos tradicionais e populares e utilização dos equipamentos de saúde dos municípios onde vivem. Considerações finais: a utilização de recursos tecnológicos para conduzir as entrevistas com as participantes permitiu contornar o distanciamento social imposto pela pandemia. A compreensão das histórias de vida e experiências de cuidado na pandemia revelou a vulnerabilidade social desse grupo e a necessidade de maior acolhimento da enfermagem às suas demandas na rede de atenção à saúde.</t>
  </si>
  <si>
    <t>Rev. enferm. UERJ</t>
  </si>
  <si>
    <t>Rev. enferm. UERJ;29: e62340, jan.-dez. 2021.</t>
  </si>
  <si>
    <t>BR</t>
  </si>
  <si>
    <t>https://www.e-publicacoes.uerj.br/index.php/enfermagemuerj/article/view/62340/41306</t>
  </si>
  <si>
    <t>29</t>
  </si>
  <si>
    <t>10.12957/reuerj.2021.62340</t>
  </si>
  <si>
    <t>0104-3552</t>
  </si>
  <si>
    <t>covidwho-1786638</t>
  </si>
  <si>
    <t>Tanas, R.; Baggiani, F.; Continisio, G. I.; Corsello, G.; Cupertino, V.; De Rossi, C.; Bernasconi, S.</t>
  </si>
  <si>
    <t>Obesity and narrative medicine. Magic of a successful match</t>
  </si>
  <si>
    <t>The prevalence of childhood obesity is increasing due also to social restrictions brought on by the Covid-19 pandemic, which has impacted families’ lifestyles and psychological health as well as hindering their adherence to traditional treatments. The present study reports two Narrative Medicine experiences that could make a difference in its childhood obesity prevention and treatment. The first illustrates the effectiveness of a non-blame therapeutic relationship with families and children, listening to the thoughts and emotions of past care experiences and weight stigma in place of nutritional history and advice. Another study examines the beliefs of 635 pediatricians who responded to a survey about obstacles to obesity treatment. Aside from the first thought that focused mainly on the family as an obstacle and the request for health education, time, and specialists, pediatricians have then moved on to ask for training to improve their therapeutic relationships. As part of the health planning process as well as the interview with the family, storytelling offers new opportunities for success in the treatment of obesity. © 2022, Associazione Culturale Pediatri. All rights reserved.</t>
  </si>
  <si>
    <t>Quaderni ACP</t>
  </si>
  <si>
    <t>Quaderni ACP; 29(2):78-82, 2022.</t>
  </si>
  <si>
    <t>it</t>
  </si>
  <si>
    <t>https://doi.org/10.53141/QACP.2022.78-82</t>
  </si>
  <si>
    <t>10.53141/QACP.2022.78-82</t>
  </si>
  <si>
    <t>covidwho-1786635</t>
  </si>
  <si>
    <t>Moreno, O. D. Á, Centeno, J. L. V.; Coffré, J. A. F.</t>
  </si>
  <si>
    <t>A health challenge in the management of the critical medicine service of a hospital in Ecuador: Experiences in the COVID-19 pandemic</t>
  </si>
  <si>
    <t>SARS COV 2 took the world by surprise, with an impact on the health sector, generating a major health crisis, hit by a shortage of supplies, equipment, personnel and insufficient installed capacity for contingency care. In addition, the infodemic, panic and fear with their respective consequences, empowered civil society, a situation that is not unrelated to the health sector, therefore, this experience report aimed to describe the management of the critical medicine service of a Guayaquil-Ecuador hospital during the Coronavirus pandemic. In care centers, the staff faces the health challenge, mainly in the management of the critical medicine service. Being named a sentinel hospital, with an installed capacity it was reduced from 494 to 200 beds, and the infectious disease hospitalization area was also created;The interrelation of nursing professionals, infectious disease doctors, pulmonologists, physical therapy and rehabilitation services, nutrition services, and respiratory therapists, was essential to face the crisis, to ensure the well-being of the patient, not only in the physics, but psychology and humanization. However, the fear of the unknown inherent in the human species is transformed into panic in the face of this disease, causing emotions, feelings, exacerbated experiences, and insecurity and distrust in the health system. © 2022 Instituto de Altos Estudios de Salud Publica. All rights reserved.</t>
  </si>
  <si>
    <t>Boletin de Malariologia y Salud Ambiental</t>
  </si>
  <si>
    <t>Boletin de Malariologia y Salud Ambiental; 62(1):2-7, 2022.</t>
  </si>
  <si>
    <t>https://doi.org/10.52808/bmsa.7e5.621.001</t>
  </si>
  <si>
    <t>62</t>
  </si>
  <si>
    <t>10.52808/bmsa.7e5.621.001</t>
  </si>
  <si>
    <t>covidwho-1786626</t>
  </si>
  <si>
    <t>Morgan, Kerri, Heeb, Rachel, Walker, Kim, Tucker, Sue, Hollingsworth, Holly</t>
  </si>
  <si>
    <t>Impact of the COVID-19 Pandemic on Psychosocial Health of Persons With Spinal Cord Injury: Investigation of Experiences and Needed Resources</t>
  </si>
  <si>
    <t>BackgroundEmerging evidence suggests that the COVID-19 pandemic has been accompanied by increased rates of depression and social isolation. However, we do not yet understand how the COVID-19 pandemic has affected the psychosocial health of people with spinal cord injury (PwSCI), a population that is already at risk of experiencing mental health conditions.ObjectivesThe aims of the study were to (1) examine the impact of the pandemic on the psychosocial health of PwSCI and (2) investigate the experiences of PwSCI and resources they reported needing during the peak of the pandemic.MethodsA cross-sectional survey with closed- and open-ended questions was administered to 51 PwSCI. Participants were included if they had an SCI, were 18 years or older, lived in St. Louis, Missouri, and surrounding areas, and understood English.ResultsCanonical correlation showed a significant association between financial security, food insecurity, and personal assistance service use and adverse psychosocial health outcomes (p &amp;lt; .001). Participants reported interest in resources related to COVID-19 precautions for wheelchair users as well as home exercise programming and financial assistance with utilities. Finally, qualitative analysis revealed four major themes: (1) mental health during the pandemic, (2) financial concerns and reduced access to personal assistance services, (3) feelings of social isolation prior to the pandemic, and (4) local and national authorities’ handling of the pandemic.ConclusionPwSCI are impacted by the COVID-19 pandemic and reported a variety of resource needs. These findings may inform service providers, support systems, and organizations to better support PwSCI during times of crisis.</t>
  </si>
  <si>
    <t>Topics in Spinal Cord Injury Rehabilitation</t>
  </si>
  <si>
    <t>Topics in Spinal Cord Injury Rehabilitation; 28(2):185-195, 2022.</t>
  </si>
  <si>
    <t>https://doi.org/10.46292/sci21-00060</t>
  </si>
  <si>
    <t>10.46292/sci21-00060</t>
  </si>
  <si>
    <t>covidwho-1786624</t>
  </si>
  <si>
    <t>Jiahui, Wang, Fengqin, Li, Zhaoping, Liu, Ning, Li</t>
  </si>
  <si>
    <t>COVID-19 Outbreaks Linked to Imported Frozen Food — China, June 2020 – May 2021</t>
  </si>
  <si>
    <t>&amp;lt; -type=""&amp;gt;      &amp;lt;sec&amp;gt;Severe acute respiratory syndrome coronavirus 2 (SARS-CoV-2) RNA contamination was reported on China’s imported frozen foods and packaging materials. However, there was no evidence of this disease initiated by environment-to-human transmission until the outbreak of coronavirus disease 2019 (COVID-19) in Beijing in June 2020. This article aims to analyze and summarize COVID-19 outbreaks related to cold-chain foods to provide a scientific basis for tracing the epidemiological trajectory of the pandemic, providing risk assessments, and mitigation policies.&amp;lt;/sec&amp;gt;&amp;lt;sec&amp;gt;Overall, 37 COVID-19 outbreaks and 5,741 infected cases were reported within the study period. It was found that 7 outbreaks and 689 cases were linked to imported frozen foods. The first index case among the 7 outbreaks was exposed to SARS-CoV-2-contaminated outer packaging of frozen food, triggering the subsequent community transmission.&amp;lt;/sec&amp;gt;&amp;lt;sec&amp;gt;This study supported the speculation that cold-chain foods act as a pathway for SARS-CoV-2 and might present a risk for virus transmission between countries and regions. Handlers and processors exposed to the imported frozen foods should be effectively self-protected, daily monitored for clinical manifestations of COVID-19, and tested for SARS-CoV-2 nucleic acid at regular intervals.&amp;lt;/sec&amp;gt;</t>
  </si>
  <si>
    <t>China CDC Weekly</t>
  </si>
  <si>
    <t>China CDC Weekly; 4(14):302-305, 2022.</t>
  </si>
  <si>
    <t>https://doi.org/10.46234/ccdcw2022.072</t>
  </si>
  <si>
    <t>10.46234/ccdcw2022.072</t>
  </si>
  <si>
    <t>covidwho-1786615</t>
  </si>
  <si>
    <t>Power, Maddy, Pybus, Katie J.; Pickett, Kate E.; Doherty, Bob</t>
  </si>
  <si>
    <t>“The reality is that on Universal Credit I cannot provide the recommended amount of fresh fruit and vegetables per day for my children”: Moving from a behavioural to a systemic understanding of food practices: [version 1;peer review: 2 approved]</t>
  </si>
  <si>
    <t>Background: Evidence suggests that people living in poverty often experience inadequate nutrition with short and long-term health consequences. Whilst the diets of low-income households have been subject to scrutiny, there is limited evidence in the UK on the diet quality and food practices of households reporting food insecurity and food bank use. We explore lived experiences of food insecurity and underlying drivers of diet quality among low-income families, drawing upon two years of participatory research with families of primary school age children. Methods: We report on a mixed-methods study of the relationship between low income, food bank use, food practices and consumption from a survey of 612 participants, including 136 free text responses and four focus groups with 22 participants. The research followed a parallel mixed-methods design: qualitative and quantitative data were collected separately, although both were informed by participatory work. Quantitative data were analysed using binary and multinomial logistic regression modelling;qualitative data were analysed thematically. Results: Lower income households and those living with food insecurity struggle to afford a level of fruit and vegetable consumption that approaches public health guidance for maintaining a healthy diet, despite high awareness of the constituents of a healthy diet. Participants used multiple strategies to ensure as much fruit, vegetable and protein consumption as possible within financial constraints. The quantitative data suggested a relationship between higher processed food consumption and having used a food bank, independent of income and food security status. Conclusions: The findings suggest that individualised, behavioural accounts of food practices on a low-income misrepresent the reality for people living with poverty. Behavioural or educational interventions are therefore likely to be less effective in tackling food insecurity and poor nutrition among people on a low income;policies focusing on structural drivers, including poverty and geographical access to food, are needed.</t>
  </si>
  <si>
    <t>Emerald Open Research</t>
  </si>
  <si>
    <t>Emerald Open Research;2021.</t>
  </si>
  <si>
    <t>https://doi.org/10.35241/emeraldopenres.14062.1</t>
  </si>
  <si>
    <t>10.35241/emeraldopenres.14062.1</t>
  </si>
  <si>
    <t>covidwho-1786612</t>
  </si>
  <si>
    <t>Beketova, G.; Horiacheva, I.; Volosovets, А, Mozgovaya, G.; Beketova, N.</t>
  </si>
  <si>
    <t>Psychological Characteristics of Children and Adolescents Who Have Undergone COVID-19: Possibilities of Correction</t>
  </si>
  <si>
    <t>The article is about topical issues of the psychological features of the long-term consequences of post-COVID syndrome in children and adolescents. We have described the most frequent residual manifestations of SARS-CoV-2 infection alongside with an analysis of the characteristics of the emotional and behavioral health of children and adolescents. The authors of article have analyzed modern approaches and recommendations for changing the lifestyle, psychological support of patients with the elimination of stress factors and body stress resistance increase. Also in article are presented main symptoms and signs associated with emotional and behavioral responses to stress in children and adolescents. The necessity of early detection and psychological correction of the symptoms of post-COVID syndrome and its inherent stress manifestations is substantiated as well as the stress resistance increase using physiological approaches of micronutrient correction with bioorganic magnesium substances. © 2022, Professionalnye Izdaniya. All rights reserved.</t>
  </si>
  <si>
    <t>Paediatrics Eastern Europe</t>
  </si>
  <si>
    <t>Paediatrics Eastern Europe; 10(1):145-161, 2022.</t>
  </si>
  <si>
    <t>ru</t>
  </si>
  <si>
    <t>https://doi.org/10.34883/PI.2022.10.1.019</t>
  </si>
  <si>
    <t>10.34883/PI.2022.10.1.019</t>
  </si>
  <si>
    <t>covidwho-1786607</t>
  </si>
  <si>
    <t>Kuleh, Y.; Ilmi, Z.; Amin Kadafi, M.</t>
  </si>
  <si>
    <t>The Intensity of Agriculture in the Covid-19 from Indonesia – A Systematic Literature Review</t>
  </si>
  <si>
    <t>The agricultural sector will be surely crushed if there is no acute attention from the government in an agrarian country. As a reflection, the importance of the agricultural sector, which produces foodstuffs in the food security agenda in a difficult situation. The objectivity of this article is to present the existence of the agricultural sector and strategic aspects to support the agricultural sector in Indonesia so that it can cope with the Covid-19 pandemic. To clarify the presentation, we use the SLR method, which will determine the extent of the fate of the agricultural sector with comparisons from previous studies relevant to this. The results of the review prove that the agricultural sector in Indonesia, especially in food, is almost 70% of smallholder agriculture. With this people’s farming model, we need to conclude that we will maintain as long the food reserves in the community as the farmers keep planting. Because of this, the things that need to be done are to provide stimulus to farmers and guarantee the purchase of the products or commodities produced. In certain cases in several regions, the price of agricultural commodities declines and demand is low because thousands of restaurants and restaurants have closed, and reducing their sales capacity. © 2022 ARPG &amp; Author.</t>
  </si>
  <si>
    <t>Journal of Agriculture and Crops</t>
  </si>
  <si>
    <t>Journal of Agriculture and Crops; 8(2):94-104, 2022.</t>
  </si>
  <si>
    <t>https://doi.org/10.32861/jac.82.94.104</t>
  </si>
  <si>
    <t>10.32861/jac.82.94.104</t>
  </si>
  <si>
    <t>covidwho-1786605</t>
  </si>
  <si>
    <t>Maicon, S. N. Dos Santos, Wancura, João H. C.; Oro, Carolina E. D.; Dallago, Rogério M.; Tres, Marcus V.</t>
  </si>
  <si>
    <t>Opportunities and Challenges of Plant Bioactive Compounds for Food and Agricultural-Related Areas</t>
  </si>
  <si>
    <t>The growing development of biological products highlights the social and environmental responsibility that several industrial companies are facing in recent years. In this context, the advancement of bioprocessing as an alternative for exploring the potential of ecologically based products, especially in biofuels, food, and agro-industrial business, exposes the rational efficiency of the application of renewable sources in different industrial segments. Industries strongly associated with food production concentrate large amounts of wastes rich in bioactive compounds. A range of highly effective technologies has been highly explored to recover large concentrations of prominent compounds present in these materials. The advances in this scenario assurance value addition to these by-products, in addition to highlighting their various technological applications, considering the biorefinery and ecologically based production concepts. Accordingly, this review article described a detailed and systematic approach to the importance of using bioactive compounds and exploring the main sources of these elements. Also, some recent and innovative research that has achieved encouraging results was highlighted. Furthermore, the study included the main extraction technologies that have been investigated as a strategy of prospecting the application of bioactive compounds and optimizing the processes for obtaining natural compounds from plant sources. Finally, future outlooks were presented to contribute to the innovative opportunities and applicability of highly promising technologies and manipulations of bioactive compounds from a range of perspectives.</t>
  </si>
  <si>
    <t>Phyton</t>
  </si>
  <si>
    <t>Phyton; 91(6):1105-1127, 2022.</t>
  </si>
  <si>
    <t>https://doi.org/10.32604/phyton.2022.020913</t>
  </si>
  <si>
    <t>91</t>
  </si>
  <si>
    <t>10.32604/phyton.2022.020913</t>
  </si>
  <si>
    <t>covidwho-1786593</t>
  </si>
  <si>
    <t>Neagu, V. E.</t>
  </si>
  <si>
    <t>“WHAT GHOSTS ARE HAUNTING US TODAY?” SLAVOJ ŽIŽEK’S the RELEVANCE of the COMMUNIST MANIFESTO in POST-PANDEMIC CAPITALIST REALISM. The REVOLUTIONARY SUBJECT and WORK</t>
  </si>
  <si>
    <t>However controversial a topic, Marxist thought still remains the most complex tool for the critique of Capitalism. Derrida calls Marxism “hauntological”, always reappearing as a spectre of the past, always quasi-present, but also as a potential lost future. After the dismantling of the Soviet Union and the Eastern Bloc, the relevance of The Communist Manifesto seemed to have slowly waned, in a world that adopted the tenets of Neoliberalism partly as a defense against authoritarian regimes, and partly as a mean to converge toward the countries at the forefront of the global system, that had already accrued a massive lead in economic and social development. The Covid-19 virus has shocked the world to its core, but it remains to be seen whether it has brought about a paradigm shift or it has merely accentuated some of the past problems, while also triggering a kind of forced nostalgia for the apparent normality of a system that was already ridden with issues. Mark Fisher points out that “it’s easier to imagine the end of the world than the end of capitalism” (Fisher 1), thus indicating the need for criticism and measures against a neoliberal monopoly on thought itself. As for Žižek’s The Relevance of the Communist Manifesto, it remains to be analyzed whether it can revive the interest in the original text, as to begin compounding a viable alternative for a post-pandemic global system that does not yet seem to fully grasp that it is running out of time. © 2021 Universitatae din Bucuresti. All rights reserved.</t>
  </si>
  <si>
    <t>University of Bucharest Review: Literary and Cultural Studies Series</t>
  </si>
  <si>
    <t>University of Bucharest Review: Literary and Cultural Studies Series; 11(1):77-88, 2021.</t>
  </si>
  <si>
    <t>https://doi.org/10.31178/UBR.11.1.7</t>
  </si>
  <si>
    <t>10.31178/UBR.11.1.7</t>
  </si>
  <si>
    <t>covidwho-1786580</t>
  </si>
  <si>
    <t>Akintunde, T. Y.; Tassang, A. E.; Okeke, M.; Isangha, S. O.; Musa, T. H.</t>
  </si>
  <si>
    <t>Perceived Vaccine Efficacy, Willingness to Pay for COVID-19 Vaccine and Associated Determinants among Foreign Migrants in China</t>
  </si>
  <si>
    <t>Objectives: The COVID-19 public health crisis has increased the global burden of diseases and mortality. Hence, global vaccination becomes non-negotiable to support immunity to reduce morbidity and mortality burdens. The COVID-19 vaccine campaign hinges on health promotion and equitable distribution, especially among minority groups. Therefore, the current study investigated the determinants of perceived vaccine efficacy and willingness to pay among foreign migrants in China. Methods: The study appraised data from an online-based survey carried out among foreign migrants in mainland China through the WeChat platform. Data analysis was carried out through bivariate and multivariate logistic regression. Results: A total of 498 foreign migrants were recruited, with male 47.65%, female 45.2%, and other gender minority groups (7.15%). The study found that females, gender minorities, students, preference for alternative medicine, culture neutrality, belief against vaccination, and prefer free vaccination were less likely to pay for COVID-19 vaccination. Meanwhile, those whose families/relatives are opposed to vaccination and have good subjective health than others in their age group were less likely to believe in vaccine efficacy. Those who have received at least a dose of COVI D-19 vaccine (AoR: 3.32, 95% CI: 1.94-5.58, p&amp;lt;0.001), believe vaccines are accessible (AoR: 2.40, 95% CI: 1.52-3.98, p&amp;lt;0.001) and have high perceived susceptibility to COVID-19 (AoR: 1.97,95% CI: 1.18-3.28, p&amp;lt;0.01) were more likely to believe in vaccine efficacy. Conclusion: The research extends evidence on vaccination behavior among foreign migrant groups. Vaccination support among migrants should target indicators like culture, gender identity, psychological health, subjective health, and perceived severity to eradicate vaccine hesitancy and misinformation that can translate to increased vaccine participation among minority groups.</t>
  </si>
  <si>
    <t>Electronic Journal of General Medicine</t>
  </si>
  <si>
    <t>Electronic Journal of General Medicine; 19(3):11, 2022.</t>
  </si>
  <si>
    <t>https://doi.org/10.29333/ejgm/11920</t>
  </si>
  <si>
    <t>10.29333/ejgm/11920</t>
  </si>
  <si>
    <t>covidwho-1786560</t>
  </si>
  <si>
    <t>Pieter, L. A. G.; Utomo, M. M. B.; Suhartono, S.; Sudomo, A.; Sanudin, S.; Fauziyah, E.; Widyaningsih, T. S.; Palmolina, M.; Hani, A.; Siagian, C. M.</t>
  </si>
  <si>
    <t>The Nexus of COVID-19 Pandemic and Rural Agroforestry Farmers' Livelihoods in Tasikmalaya Regency, East Priangan, Indonesia</t>
  </si>
  <si>
    <t>The agricultural sector is one of the aspects that was affected by the COVID-19 pandemic. Therefore, this study aims to describe the impact of the COVID-19 pandemic on agroforestry farmers' livelihoods in rural areas. It was carried out in Tasikmalaya Regency, East Priangan, where mixed garden agroforestry farming supports part of the economic life of the community. The data used were collected between August and September 2021 by interviewing 33 farmer households. A coding and descriptive analysis were carried out to discuss the impact of the COVID-19 pandemic on agroforestry farmers and their strategies. Subsequently, the cost-income, revenue cost ratio, and labor productivity analyses were used to assess the feasibility of agroforestry farming before and during the pandemic. The results showed that government policies related to handling the pandemic in form of Large-Scale Social Restrictions (PSBB) and the Implementation of Community Activity Restrictions (PPKM) significantly affected the lives of farmers. These include decreased demand and commodity selling prices, difficulties in marketing agroforestry products, and a decrease in farmers' incomes by 38.45%. The agroforestry business has become less viable due to a reduction in farm productivity from R/C 1.1 before the pandemic to 0.85 during the pandemic, while farmer labor productivity decreased from US$ 3.00 to US$ 2.10. The farmers used direct cash assistance from the government and processed agroforestry products for sale and consumption as a survival strategy during the pandemic. Meanwhile,the government can help agroforestry farmers by increasing road access to rural areas, providing fertilizer and superior seeds, and also optimizing the role of livestock farmer groups.</t>
  </si>
  <si>
    <t>Forest and Society</t>
  </si>
  <si>
    <t>Forest and Society; 6(1):335-354, 2022.</t>
  </si>
  <si>
    <t>https://doi.org/10.24259/fs.v6i1.18773</t>
  </si>
  <si>
    <t>10.24259/fs.v6i1.18773</t>
  </si>
  <si>
    <t>covidwho-1786519</t>
  </si>
  <si>
    <t>Research Square</t>
  </si>
  <si>
    <t>Research Square;2022.</t>
  </si>
  <si>
    <t>covidwho-1786511</t>
  </si>
  <si>
    <t>covidwho-1786448</t>
  </si>
  <si>
    <t>covidwho-1786432</t>
  </si>
  <si>
    <t>Preprints.org</t>
  </si>
  <si>
    <t>Preprints.org;2022.</t>
  </si>
  <si>
    <t>covidwho-1786398</t>
  </si>
  <si>
    <t>Wang, X.; Yang, J.; Liu, J.</t>
  </si>
  <si>
    <t>Reflection on evaluation and planning of healthy city in Shaanxi Province</t>
  </si>
  <si>
    <t>The global spread of COVID-19 epidemic has aroused great attention of the whole society to urban health problems, so it is of practical significance to carry out health city evaluation for improving urban health level, preventing sudden urban problems and improving living environment. In this study, the entropy weight method and Moran index are used to evaluate the healthy cities of 10 prefecture-level cities in Shaanxi Province and the results show that: ①Differences in urban development conditions affect the health level of cities, and index factors have different effects in different cities;②The strength of urban economy and traffic connection affects the level of regional healthy development;③Medical facilities and public transportation are important supporting systems to deal with sudden public health incidents. In spatial planning, planning and construction based on healthy city evaluation has scientific guiding significance. © 2022, Editorial Office of Journal of Xi'an University of Architecture &amp; Technology. All right reserved.</t>
  </si>
  <si>
    <t>Xi'an Jianzhu Keji Daxue Xuebao/Journal of Xi'an University of Architecture and Technology</t>
  </si>
  <si>
    <t>Xi'an Jianzhu Keji Daxue Xuebao/Journal of Xi'an University of Architecture and Technology; 54(1):85-94, 2022.</t>
  </si>
  <si>
    <t>zh</t>
  </si>
  <si>
    <t>https://doi.org/10.15986/j.1006-7930.2022.01.011</t>
  </si>
  <si>
    <t>10.15986/j.1006-7930.2022.01.011</t>
  </si>
  <si>
    <t>covidwho-1786387</t>
  </si>
  <si>
    <t>Hasanzadeh, S.; Alishahi, M.</t>
  </si>
  <si>
    <t>Public Health Shock, Intervention Policies, and Health Behaviors: Evidence from COVID-19</t>
  </si>
  <si>
    <t>In response to the COVID-19 pandemic, many countries, including the U.S., adopted intervention policies aimed at averting the spread. However, these policies may have led to significant changes in public health behaviors. We use Google search queries to examine how state government actions are associated with people’s internet searches (internet browsing habits) related to health behaviors. We employ the differences-in-differences method to determine the link between disease outbreak, associated intervention policies, and changes in health behavior related searches. Our findings show that school closures, restaurant restrictions, and stay-at-home orders lead to a significant rise in searches for workout, physical activity, exercise, takeout, liquor, and wine. Moreover, people’s concerns regarding weight loss, diet, nutrition, restaurant, and fast food substantially decline following stay-at-home orders. Our event-study results indicate that changes in health behaviors began weeks before stay-at-home orders were implemented contemporaneously with emergency declarations and other partial closures. These findings suggest that people’s health behaviors are notably affected by state government’s intervention policies. © 2022 Samira Hasanzadeh, and Modjgan Alishahi.</t>
  </si>
  <si>
    <t>Review of Economic Analysis</t>
  </si>
  <si>
    <t>Review of Economic Analysis; 14(1):71-88, 2022.</t>
  </si>
  <si>
    <t>https://doi.org/10.15353/rea.v14i1.4787</t>
  </si>
  <si>
    <t>10.15353/rea.v14i1.4787</t>
  </si>
  <si>
    <t>covidwho-1786375</t>
  </si>
  <si>
    <t>Mytnyk, Aliesia, Latysheva, Viktoriia, Vasechko, Lyudmyla, Shcherbakova, Nataliia, Serohina, Nataliia</t>
  </si>
  <si>
    <t>Food Safety Control as a Guarantee of Consumer Protection: Institutional Component</t>
  </si>
  <si>
    <t>A serious challenge for modern society is the problem of ensuring food safety, which has reached the international scale. Despite the global scale of the food safety problem, its solution seems possible through the effective operation of relevant national institutions in the first place. The research objective was to determine the contribution of food safety control to consumer protection by the example of Ukraine and the experience of some foreign countries. The article covers the following issues: the current state of food security in Ukraine and some foreign countries;weaknesses and strengths of the national food control system and discussion of possible ways to improve;the most important regulatory decisions in the field of food safety and consumer protection;reforming the national food control system and developing general recommendations for the formation of an effective national food control system. The object of research is the institutional component of food safety control.</t>
  </si>
  <si>
    <t>Journal of Environmental Management &amp; Tourism</t>
  </si>
  <si>
    <t>Journal of Environmental Management &amp; Tourism; 13(1):162-173, 2022.</t>
  </si>
  <si>
    <t>https://doi.org/10.14505/jemt.13.1(57).15</t>
  </si>
  <si>
    <t>10.14505/jemt.13.1(57).15</t>
  </si>
  <si>
    <t>covidwho-1786368</t>
  </si>
  <si>
    <t>López-Borrull, A.</t>
  </si>
  <si>
    <t>COVID-19: 8 lessons from the First Global Infodemic that should be an opportunity for libraries</t>
  </si>
  <si>
    <t>The health crisis caused by COVID-19 brought with it the first global infodemic, in which hoaxes and denial theories roamed and roamed freely through the digital space and social networks. With the perspective of two years of pandemic, some lessons are offered that in the author's opinion should be opportunities for libraries when dealing with the phenomenon of disinformation, which although it is not new, in the case of the infodemic it has had a global type scale. Aspects such as the consumption of information via social networks, the different types of denialism and the necessary literacies in which the library community could contribute all its experience are analyzed. Finally, a series of recommendations are made for actions that libraries and the library community, collectively but also individually, could carry out in collaboration with other actors for the efficient fight against disinformation. © 2022 Imprensa da Universidade de Coimbra. All rights reserved.</t>
  </si>
  <si>
    <t>Boletim do Arquivo da Universidade de Coimbra</t>
  </si>
  <si>
    <t>Boletim do Arquivo da Universidade de Coimbra; - (Extra 1):83-103, 2022.</t>
  </si>
  <si>
    <t>https://doi.org/10.14195/2182-7974_extra2022_1_4</t>
  </si>
  <si>
    <t>Extra 1</t>
  </si>
  <si>
    <t>10.14195/2182-7974_extra2022_1_4</t>
  </si>
  <si>
    <t>covidwho-1786325</t>
  </si>
  <si>
    <t>Dubskikh, A. I.; Butova, A. V.; Kisel, O. V.; Bosik, G. А</t>
  </si>
  <si>
    <t>DISTANCE LEARNING IN NMSTU UNDER THE COVID-19 PANDEMIC: ENGINEERING STUDENTS’ SATISFACTION ANALYSIS</t>
  </si>
  <si>
    <t>The forced transition to learning with using online training technologies, which took place in the spring of 2020, generates a request for assessing the readiness of students and educational institutions in the higher education system to study in new conditions. The authors of the article describe the experience of a complete transition to a distance education format at Nosov Magnitogorsk State Technical University during the COVID-9 pandemic. The main issues that have arisen when organizing this form of training for engineering students are described. The authors also noted and characterized the positive and negative aspects of distance learning. The main goal of the study is to determine of NMSTU engineering students’ attitude to the COVID-19 pandemic, the organization of distance learning in self-isolation, as well as the level of their digital literacy. A questionnaire, conducted among 786 first and second year engineering students became the research method. The analysis of the responses revealed, that students have good skills in working with modern technology, in the Internet, software, which contributes to quick adaptation to a new learning form. The vast majority of students have up-to-date information (obtained mainly from official sources) on the ways of spread and methods of preventing the spread of the new coronavirus infection. Most of the students are satisfied with the learning process in the distance mode;highly appreciate the educational content and its presentation by university teachers. Difficulties arising in the course of mastering educational programs in a new form are mainly associated with technical problems due to the high load on the university server. The conclusion is made about the possibility to use this form of education in the pandemic as a balanced alternative to traditional in-class education. Correctly selected course materials, based on the learning goals and objectives and the characteristics of the educational process in the online environment, provided the students with the educational process continuity, and the teachers –with positive feedback. © 2021, National Defence University - Carol I Printing House. All rights reserved.</t>
  </si>
  <si>
    <t>17th International Scientific Conference on eLearning and Software for Education, eLSE 2021</t>
  </si>
  <si>
    <t>17th International Scientific Conference on eLearning and Software for Education, eLSE 2021;: 294-301, 2021.</t>
  </si>
  <si>
    <t>https://doi.org/10.12753/2066-026X-21-105</t>
  </si>
  <si>
    <t>10.12753/2066-026X-21-105</t>
  </si>
  <si>
    <t>covidwho-1786303</t>
  </si>
  <si>
    <t>Soykurt, M.; Altinay, F.; Altinay, Z.; Dağli, G.</t>
  </si>
  <si>
    <t>Evaluation of the situations of international students in the dormitories in the online education model during the pandemic process</t>
  </si>
  <si>
    <t>Covid 19 as pandemic condition has affected the way of life in societies. International students whose were away from countries and living in dormitories have affected in both social and educational aspects. In the near future, it is predicted that online education will become the main ground of education instead of being an alternative or a support function for face-to-face learning, The lessons learned from the early widespread digital learning experience, which has been passed with a rapid adaptation due to the COVID-19 pandemic,Online education experiences of international students were examined in the research study. In this respect, this research aims to determine situation of international students in pandemic process. Qualitative research was employed in the research that online interview form was conducted to collect data. This research revealed that most the students are satisfied from food support or food packages, technical support for educational purposes, free hospital service by the university, financial support from various private and public organizations as well as psychological support for students living in the dormitories. Some of the students believed that face-to-face education is more effective than online education. But some of them acknowledged that online education was the best option to avoid loss of education during the pandemic. International students underlined that they were mostly informed in the dormitories and the cafeterias on protection from COVID-19 through brochures, oral seminars or via the Internet. It is concluded that socialization and education services of international students have done regarding to the higher education responsibilities. © 2021, National Defence University - Carol I Printing House. All rights reserved.</t>
  </si>
  <si>
    <t>17th International Scientific Conference on eLearning and Software for Education, eLSE 2021;: 301-313, 2021.</t>
  </si>
  <si>
    <t>https://doi.org/10.12753/2066-026X-21-039</t>
  </si>
  <si>
    <t>10.12753/2066-026X-21-039</t>
  </si>
  <si>
    <t>covidwho-1786290</t>
  </si>
  <si>
    <t>Al-Jarf, R.</t>
  </si>
  <si>
    <t>Differential effects of the ipad on first and second language acquisition by saudi children during the covid-19 pandemic</t>
  </si>
  <si>
    <t>This study investigates the differential effects of the iPad on first and second language learning by Saudi children in the home environment. The subjects consisted of 78 parents and 118 children. The children were grouped into: 1-6 years old (young children in kindergarten and pre-school);7-9 years (grades 1-3);and 10-12 years (grades 4-6). Results of the survey-questionnaire showed that the iPad is more effective in helping young children in language learning than older children in grades 1-3, and in grades 4-6 respectively. Older children mainly use the iPad to play games and watch movies. More children under the age of 6 use the iPad to learn English than Arabic;21.88% use Arabic Alphabet apps to learn;15.6% use apps to learn the Quran;12.5% use apps to learn numeracy and arithmetic;and 12.5% use animal apps. The iPad helps kindergarten children to learn the alphabet, numbers, names of animals, colors, fruits, seasons, and continents. They learn from apps, from games, cartoons, movies, nursery rhymes, stories, and flash cards. The iPad helps children focus on and engage in learning because the apps are interactive and use color, animation, audio, and video. Negative effects of the iPad on language learning include learning bad language, bad handwriting and some children no longer read print books. Most parents supervise their young children but not older children while using the iPad. The article reports the results in detail and gives recommendations for better use of the iPad. © 2021, National Defence University - Carol I Printing House. All rights reserved.</t>
  </si>
  <si>
    <t>17th International Scientific Conference on eLearning and Software for Education, eLSE 2021;: 95-104, 2021.</t>
  </si>
  <si>
    <t>https://doi.org/10.12753/2066-026X-21-013</t>
  </si>
  <si>
    <t>10.12753/2066-026X-21-013</t>
  </si>
  <si>
    <t>covidwho-1786269</t>
  </si>
  <si>
    <t>Levický, Michal, Fiľa, Milan, Maroš, Milan, Korenková, Marcela</t>
  </si>
  <si>
    <t>Barriers to the development of the circular economy in small and medium-sized enterprises in Slovakia</t>
  </si>
  <si>
    <t>The circular economy is the successor to the current model of the linear economy. Its basic principle is the environmentally acceptable use of resources. At present, it can be understood as an intensively developing megatrend of the business environment. It can be assumed that the competitiveness of companies in the future will be highly dependent on how companies will be able to implement the principles of the circular economy. The article is focused on the analysis of the use of activities of the circular economy in the conditions of small and medium enterprises in Slovakia and on the willingness to finance these activities from the turnover of the company. Based on the conducted questionnaire survey, it was confirmed that smaller companies implement activities of the circular economy more slowly and their willingness to finance these activities is lower compared to larger companies. It can also be stated that if smaller companies carry out activities of the circular economy, these are mostly cost-free or low-cost activities. As the size of the company increases, so does the level of company involvement in the circular economy. The results achieved are similar in several areas to those of the Eurobarometer 2016. It may therefore appear that, despite the various activities of economic policy makers, there has been no shift in this area. However, it should be taken into account that our questionnaire survey was conducted during the Covid 19 virus pandemic, which has a significant impact on the business environment, business decision-making processes.</t>
  </si>
  <si>
    <t>Entrepreneurship and Sustainability Issues</t>
  </si>
  <si>
    <t>Entrepreneurship and Sustainability Issues; 9(3):76-87, 2022.</t>
  </si>
  <si>
    <t>https://doi.org/10.9770/jesi.2022.9.3(5)</t>
  </si>
  <si>
    <t>10.9770/jesi.2022.9.3(5)</t>
  </si>
  <si>
    <t>covidwho-1786246</t>
  </si>
  <si>
    <t>Yadav, Anish, Rafiqi, Shafiya I.; Yadav, Vikas, Godara, Rajesh, Katoch, Rajesh</t>
  </si>
  <si>
    <t>An Overview on Under Researched and Neglected Emerging Parasitic Zoonosis</t>
  </si>
  <si>
    <t>Covid-19 made us realize the magnitude of one health and how essential is it to dwell deep into connecting links between animal borne infections that appear of lesser importance to humans. Three quarters of emerging human pathogens are zoonotic and the probability of viral and protozoan disease to emerge as major pathogens is more than other infectious agents. The major contributors to the global burden of parasitic zoonoses are toxoplasmosis, food borne trematode infections, cysticercosis, echinococcosis, leishmaniosis and zoonotic schistosomosis. However, giardiosis, trichenellosis, angiostrongylosis are emerging as upcoming challenges. The foremost possibilities for skewed research on particular parasites is the proportion of populations being affected by the disease mainly driven by the socio economic status/research funding agencies and other being the elusive lifestyle of parasite/ difficult to study/ rarity. As the world is turning into a global village with ease of transportation, travel and trading, the emerging neglected parasites maysoon traverse the socio economic or geographical barriers. It is therefore imperative to include them in international debate, divulge into their epidemiology and transmission to ensure effective monitoring and control.</t>
  </si>
  <si>
    <t>Journal of immunology and immunopathology</t>
  </si>
  <si>
    <t>Journal of immunology and immunopathology; 23(2spl):125-134, 2021.</t>
  </si>
  <si>
    <t>https://doi.org/10.5958/0973-9149.2021.00015.0</t>
  </si>
  <si>
    <t>23</t>
  </si>
  <si>
    <t>2spl</t>
  </si>
  <si>
    <t>10.5958/0973-9149.2021.00015.0</t>
  </si>
  <si>
    <t>covidwho-1786167</t>
  </si>
  <si>
    <t>Thakur, Neha, Mahajan, Rahul</t>
  </si>
  <si>
    <t>Hot topics in paediatric dermatology</t>
  </si>
  <si>
    <t>Lower serum concentration of the drug was observed in younger patients than in older patients for the same mg/kg dose level due to a faster clearance, per kilogram weight in smaller patients. Of the total patients, 54% of patients participated in the teledermatology project, and 5.3% of whom received a diagnosis of AD. It is important to note that patients with poor photographs of the lesion were sent directly for an in-person consultation stressing the fact that a good-quality photograph is important for a fruitful session of teleconsultation for a dermatological patient. Evaluating the Efficacy of Telemedicine in Atopic Dermatitis We hereby review a retrospective cohort study conducted at Sao Paolo, Brazil, where 57,832 patients were waiting for an appointment with a dermatologist.[[1]] The primary objective of this study was threefold;to assess what extent is it possible to manage patients of atopic dermatitis (AD) with primary care setting, avoiding undue pressure on specialists, to assess the diagnostic accuracy of telemedicine, and to determine the frequency of AD in the study population. [Extracted from the article] Copyright of Indian Journal of Paediatric Dermatology is the property of Wolters Kluwer India Pvt Ltd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Indian Journal of Paediatric Dermatology</t>
  </si>
  <si>
    <t>Indian Journal of Paediatric Dermatology; 23(2):101-104, 2022.</t>
  </si>
  <si>
    <t>https://doi.org/10.4103/ijpd.ijpd_119_21</t>
  </si>
  <si>
    <t>10.4103/ijpd.ijpd_119_21</t>
  </si>
  <si>
    <t>covidwho-1786120</t>
  </si>
  <si>
    <t>Hayward, Claire, Ross, Kirstin E.; Brown, Melissa H.; Bentham, Richard, Whiley, Harriet</t>
  </si>
  <si>
    <t>The Presence of Opportunistic Premise Plumbing Pathogens in Residential Buildings: A Literature Review</t>
  </si>
  <si>
    <t>Opportunistic premise plumbing pathogens (OPPP) are microorganisms that are native to the plumbing environment and that present an emerging infectious disease problem. They share characteristics, such as disinfectant resistance, thermal tolerance, and biofilm formation. The colonisation of domestic water systems presents an elevated health risk for immune-compromised individuals who receive healthcare at home. The literature that has identified the previously described OPPPs (Aeromonas spp., Acinetobacter spp., Helicobacter spp., Legionella spp., Methylobacterium spp., Mycobacteria spp., Pseudomonas spp., and Stenotrophomonas spp.) in residential drinking water systems were systematically reviewed. By applying the Preferred reporting items for systematic reviews and meta-analyses guidelines, 214 studies were identified from the Scopus and Web of Science databases, which included 30 clinical case investigations. Tap components and showerheads were the most frequently identified sources of OPPPs. Sixty-four of these studies detected additional clinically relevant pathogens that are not classified as OPPPs in these reservoirs. There was considerable variation in the detection methods, which included traditional culturing and molecular approaches. These identified studies demonstrate that the current drinking water treatment methods are ineffective against many waterborne pathogens. It is critical that, as at-home healthcare services continue to be promoted, we understand the emergent risks that are posed by OPPPs in residential drinking water. Future research is needed in order to provide consistent data on the prevalence of OPPPs in residential water, and on the incidence of waterborne homecare-associated infections. This will enable the identification of the contributing risk factors, and the development of effective controls.</t>
  </si>
  <si>
    <t>Water</t>
  </si>
  <si>
    <t>Water; 14(7):1129, 2022.</t>
  </si>
  <si>
    <t>https://doi.org/10.3390/w14071129</t>
  </si>
  <si>
    <t>10.3390/w14071129</t>
  </si>
  <si>
    <t>covidwho-1786119</t>
  </si>
  <si>
    <t>Moles, Samuel, Gozzo, Sebastiano, Ormad, María P.; Mosteo, Rosa, Gómez, Jairo, Laborda, Francisco, Szpunar, Joanna</t>
  </si>
  <si>
    <t>Long-Term Study of Antibiotic Presence in Ebro River Basin (Spain): Identification of the Emission Sources</t>
  </si>
  <si>
    <t>Water monitoring is key to determining the presence of potentially hazardous substances related to urban activities and intensive farming. This research aimed to perform a long-term (four years) quantitative monitoring of selected antibiotics (azithromycin, enrofloxacin, trimethoprim and sulfadiazine) both in rivers and wastewaters belonging to the Ebro River basin (North of Spain). The target antibiotics were chosen on the basis of a preliminary multispecies screening. The analysis of the antibiotics was carried out by LC-MS/MS on wastewater-treatment plant (WWTP) effluent, effluents of a slaughterhouse and hospital, rivers downstream and upstream of these WWTPs, and rivers close to extensive farming areas. The ANOVA test was performed to study the significant differences between the points exposed to concrete emission sources and antibiotic concentration. The monitoring, carried out from 2018 to 2020, has been essential to illustrating the presence of the most abundant antibiotics that were detected in the Ebro River basin. Enrofloxacin has appeared in river waters in significant concentrations, especially near intensive farming, meanwhile azithromycin has been frequently detected in wastewaters.</t>
  </si>
  <si>
    <t>Water; 14(7):1033, 2022.</t>
  </si>
  <si>
    <t>https://doi.org/10.3390/w14071033</t>
  </si>
  <si>
    <t>10.3390/w14071033</t>
  </si>
  <si>
    <t>covidwho-1786077</t>
  </si>
  <si>
    <t>Chidoti, Vimbiso, De Nys, Hélène, Pinarello, Valérie, Mashura, Getrude, Missé, Dorothée, Guerrini, Laure, Pfukenyi, Davies, Cappelle, Julien, Chiweshe, Ngoni, Ayouba, Ahidjo, Matope, Gift, Peeters, Martine, Gori, Elizabeth, Bourgarel, Mathieu, Liégeois, Florian</t>
  </si>
  <si>
    <t>Longitudinal Survey of Coronavirus Circulation and Diversity in Insectivorous Bat Colonies in Zimbabwe</t>
  </si>
  <si>
    <t>Background: Studies have linked bats to outbreaks of viral diseases in human populations such as SARS-CoV-1 and MERS-CoV and the ongoing SARS-CoV-2 pandemic. Methods: We carried out a longitudinal survey from August 2020 to July 2021 at two sites in Zimbabwe with bat&amp;ndash;human interactions: Magweto cave and Chirundu farm. A total of 1732 and 1866 individual bat fecal samples were collected, respectively. Coronaviruses and bat species were amplified using PCR systems. Results: Analysis of the coronavirus sequences revealed a high genetic diversity, and we identified different sub-viral groups in the Alphacoronavirus and Betacoronavirus genus. The established sub-viral groups fell within the described Alphacoronavirus sub-genera: Decacovirus, Duvinacovirus, Rhinacovirus, Setracovirus and Minunacovirus and for Betacoronavirus sub-genera: Sarbecoviruses, Merbecovirus and Hibecovirus. Our results showed an overall proportion for CoV positive PCR tests of 23.7% at Chirundu site and 16.5% and 38.9% at Magweto site for insectivorous bats and Macronycteris gigas, respectively. Conclusions: The higher risk of bat coronavirus exposure for humans was found in December to March in relation to higher viral shedding peaks of coronaviruses in the parturition, lactation and weaning months of the bat populations at both sites. We also highlight the need to further document viral infectious risk in human/domestic animal populations surrounding bat habitats in Zimbabwe.</t>
  </si>
  <si>
    <t>Viruses</t>
  </si>
  <si>
    <t>Viruses; 14(4):781, 2022.</t>
  </si>
  <si>
    <t>MDPI</t>
  </si>
  <si>
    <t>https://doi.org/10.3390/v14040781</t>
  </si>
  <si>
    <t>10.3390/v14040781</t>
  </si>
  <si>
    <t>covidwho-1786076</t>
  </si>
  <si>
    <t>Cahyani, Inswasti, Putro, Eko W.; Ridwanuloh, Asep M.; Wibowo, Satrio, Hariyatun, Hariyatun, Syahputra, Gita, Akbariani, Gilang, Utomo, Ahmad R.; Ilyas, Mohammad, Loose, Matthew, Kusharyoto, Wien, Susanti, Susanti</t>
  </si>
  <si>
    <t>Genome Profiling of SARS-CoV-2 in Indonesia, ASEAN and the Neighbouring East Asian Countries: Features, Challenges and Achievements</t>
  </si>
  <si>
    <t>Whole-genome sequencing (WGS) has played a significant role in understanding the epidemiology and biology of SARS-CoV-2 virus. Here, we investigate the use of SARS-CoV-2 WGS in Southeast and East Asian countries as a genomic surveillance during the COVID-19 pandemic. Nottingham&amp;ndash;Indonesia Collaboration for Clinical Research and Training (NICCRAT) initiative has facilitated collaboration between the University of Nottingham and a team in the Research Center for Biotechnology, National Research and Innovation Agency (BRIN), to carry out a small number of SARS-CoV-2 WGS in Indonesia using Oxford Nanopore Technology (ONT). Analyses of SARS- CoV-2 genomes deposited on GISAID reveal the importance of clinical and demographic metadata collection and the importance of open access and data sharing. Lineage and phylogenetic analyses of two periods defined by the Delta variant outbreak reveal that: (1) B.1.466.2 variants were the most predominant in Indonesia before the Delta variant outbreak, having a unique spike gene mutation N439K at more than 98% frequency, (2) Delta variants AY.23 sub-lineage took over after June 2021, and (3) the highest rate of virus transmissions between Indonesia and other countries was through interactions with Singapore and Japan, two neighbouring countries with a high degree of access and travels to and from Indonesia.</t>
  </si>
  <si>
    <t>Viruses; 14(4):778, 2022.</t>
  </si>
  <si>
    <t>https://doi.org/10.3390/v14040778</t>
  </si>
  <si>
    <t>10.3390/v14040778</t>
  </si>
  <si>
    <t>covidwho-1785971</t>
  </si>
  <si>
    <t>Mihai, Mihaela, Albert, Carmen N.; Mihai, Valentin C.; Dumitras, Diana E.</t>
  </si>
  <si>
    <t>Emotional and Social Engagement in the English Language Classroom for Higher Education Students in the COVID-19 Online Context</t>
  </si>
  <si>
    <t>The COVID-19 pandemic has led to perspective shifts in the approach of English language classrooms in the online higher education context. The current empirical study aims to understand the behaviour of 394 university students enrolled in agricultural, veterinary, and overall life science programmes in one of the main Romanian universities while learning English as a Foreign Language (EFL) and English for Specific Purposes (ESP) in terms of their classroom engagement during the 2020&amp;ndash;2021 academic year. Following the application of an online questionnaire, a principal component analysis (PCA) was undertaken to determine the factors that determine students' engagement (predominantly emotional and social), while learning EFL and ESP in the online system during the COVID-19 pandemic. Furthermore, the PCA results were used to identify clusters of students expressing similar behaviours towards the English learning process. Two clusters were identified: Cluster 1 consisted of moderately engaged students, and Cluster 2 consisted of highly engaged students. The clusters differed by the anxiety students express during class, the perception of the online system, the level of involvement and enjoyment, as well as class environment and dynamics, with the second cluster being the only one revealing a difference between the face-to-face and online experience. This study on students' behaviours, attitudes, and preferences places students in the centre of the process of foreign language teaching and learning, as their enjoyment and engagement lead to a less stressful environment, especially during challenging times, and ultimately to long-term language proficiency and sustainable educational development.</t>
  </si>
  <si>
    <t>Sustainability</t>
  </si>
  <si>
    <t>Sustainability; 14(8):4527, 2022.</t>
  </si>
  <si>
    <t>https://doi.org/10.3390/su14084527</t>
  </si>
  <si>
    <t>10.3390/su14084527</t>
  </si>
  <si>
    <t>covidwho-1785964</t>
  </si>
  <si>
    <t>Vatta, Kamal, Bhogal, Shruti, Green, Adam S.; Sharma, Heena, Petrie, Cameron A.; Dixit, Sandeep</t>
  </si>
  <si>
    <t>COVID-19 Pandemic-Induced Disruptions and Implications for National Food Security and Farm Incomes: Farm-Level Evidence from Indian Punjab</t>
  </si>
  <si>
    <t>By using the data from a primary survey of 1100 farm households from Indian Punjab, the present study examined the impact of COVID-19 pandemic-induced disruptions on food security and farm incomes. The paddy-wheat-based production system showed resilience to the challenges of the COVID-19 situation. Farmers adapted effectively to the changed equilibrium and there was no decline in food production, land lease activity or cropping patterns. The disruptions in agricultural machinery services and input supplies led to a rise in the rent of machinery and input prices. Agricultural wages also jumped due to scarcity of agricultural labour. The study highlights no imminent threat to food supplies from Punjab and hence to national food security. It showed that farmers may need some financial support to counter the effect of rising costs of farming. There is a need to enhance the resilience of various input and output markets in agriculture in the future.</t>
  </si>
  <si>
    <t>Sustainability; 14(8):4452, 2022.</t>
  </si>
  <si>
    <t>https://doi.org/10.3390/su14084452</t>
  </si>
  <si>
    <t>10.3390/su14084452</t>
  </si>
  <si>
    <t>covidwho-1785963</t>
  </si>
  <si>
    <t>Derdour, Abdessamed, Bouanani, Abderrazak, Kaid, Noureddine, Mukdasai, Kanit, Algelany, A. M.; Ahmad, Hijaz, Menni, Younes, Ameur, Houari</t>
  </si>
  <si>
    <t>Groundwater Potentiality Assessment of Ain Sefra Region in Upper Wadi Namous Basin, Algeria Using Integrated Geospatial Approaches</t>
  </si>
  <si>
    <t>Water demand has been increasing considerably around the world, mostly since the start of the COVID-19 pandemic. It has caused many problems for water supply, especially in arid areas. Consequently, there is a need to assimilate lessons learned to ensure water security. In arid climates, evaluating the groundwater potential is critical, particularly because the only source of drinking water and irrigation for the community is groundwater. The objective of this report is to locate and identify probable groundwater basins in the upper Wadi Namous basin's Ain Sefra area. GIS and RS were used to evaluate the parameters of morphometry and to demarcate groundwater potential zones by using eight different influencing factors, viz., geology, rainfall, height, slope, land cover, land use, and lineaments density are all factors to consider. The analytical hierarchical process (AHP) was used to give weightages to the factors, and definitions within each attribute were sorted in order of priority for groundwater potentiality. The major findings of the research were the creation of groundwater-potential zones in the watershed. The hydrogeological zone of the basin was assessed as follows: very poor (0.56%), poor (26.41%), moderate (44.72%), good (25.22%), and very good (3.1%). The groundwater recharge potential zones are concentrated in low cretaceous locations, according to analytical data. The groundwater potential regions were checked to field inventory data from 45 water locations to corroborate the findings. The qualitative findings and the groundwater inventory data agreed 77.78%, according to the cross-validation study. The produced groundwater potential map might substantially assist in the development of long-term management plans by enabling water planners and decision-makers to identify zones appropriate for the placement of productive wells and reducing investment losses caused by well drilling failures. The results of the study will also serve as a benchmark for further research and studies, such as hydrogeological modeling.</t>
  </si>
  <si>
    <t>Sustainability; 14(8):4450, 2022.</t>
  </si>
  <si>
    <t>https://doi.org/10.3390/su14084450</t>
  </si>
  <si>
    <t>10.3390/su14084450</t>
  </si>
  <si>
    <t>covidwho-1785958</t>
  </si>
  <si>
    <t>Erol, Erdal, Saghaian, Sayed H.</t>
  </si>
  <si>
    <t>The COVID-19 Pandemic and Dynamics of Price Adjustment in the U.S. Beef Sector</t>
  </si>
  <si>
    <t>This research investigates the impact of the COVID-19 pandemic on the dynamics of vertical price transmission in the U.S. beef industry using monthly farm, wholesale, and retail prices for the period 1970&amp;ndash;2021. Contemporary time-series techniques and historical decomposition graphs were used to test for possible asymmetries and structural breaks in the price transmission across the beef supply chain. The results show that the impact of COVID-19 has been uneven across the beef marketing channel, with consumers and farmers sharing the burden of the shock. Historical decomposition graphs demonstrated that the COVID-19 pandemic caused consumers paying higher prices, but farmers receiving lower prices than their predicted values. Hence, both consumers and farmers in the U.S. beef supply chain were adversely affected by the COVID-19 pandemic. Furthermore, the results detected asymmetric price adjustments along the U.S. beef supply chain, both in speeds and magnitudes, with the wholesale prices being more flexible, adjusting quicker than farm and retail prices. The results indicated that the U.S. beef markets were resilient enough to absorb the shock and return to their pre-shock patterns in 4 to 6 months. These results have welfare and policy implications for the U.S. beef industry.</t>
  </si>
  <si>
    <t>Sustainability; 14(8):4391, 2022.</t>
  </si>
  <si>
    <t>https://doi.org/10.3390/su14084391</t>
  </si>
  <si>
    <t>10.3390/su14084391</t>
  </si>
  <si>
    <t>covidwho-1785952</t>
  </si>
  <si>
    <t>Maldonado-Erazo, Claudia Patricia, María de la Cruz del, Río-Rama, Miranda-Salazar, Sandra Patricia, Tierra-Tierra, Nancy P.</t>
  </si>
  <si>
    <t>Strengthening of Community Tourism Enterprises as a Means of Sustainable Development in Rural Areas: A Case Study of Community Tourism Development in Chimborazo</t>
  </si>
  <si>
    <t>Community tourism (CT) constitutes a management model for tourism practice within communities, which was consolidated within Ecuador through the Plurinational Federation of Community Tourism of Ecuador (FEPTCE), with the Corporation for the Development of Community Tourism of Chimborazo (CORDTUCH) as the central network in the province of Chimborazo. This network, with 14 years of experience, has been committed to tourism as a mechanism for the diversification of the productive matrix of the peasant and indigenous communities that comprise it, integrating 1772 direct beneficiaries articulated in 10 CT organizations. Thus, they have managed to support actions related to land management, the equitable distribution of benefits, the valuation of natural and cultural heritage, and the organizational strengthening of communities. This support has contributed to the consolidation of “Alli Kawsay,” that is, working to achieve a full life for these human groups, generating an integral sustainability of their spaces, and contributing to the fulfilment of the Sustainable Development Goals (SDGs) from this other Andean perspective. The methodology employed focused on participatory action research (PAR), which allows for listening and obtaining information directly from key actors, recognizing the existence of knowledge that has not been published that corresponds to peoples’ ancestral knowledge. The aim of this research is to provide an overview of the current reality of CT within CORDTUCH, as well as the strengthening achieved in the community enterprises that comprise it. Among the main results achieved, it is highlighted that CT has become, for these communities, a tool of insurgency against extractive activities and the advance of the agricultural frontier that threatens these spaces, showing that the territories can be exploited under other approaches and through innovative proposals.</t>
  </si>
  <si>
    <t>Sustainability; 14(7):4314, 2022.</t>
  </si>
  <si>
    <t>https://doi.org/10.3390/su14074314</t>
  </si>
  <si>
    <t>10.3390/su14074314</t>
  </si>
  <si>
    <t>covidwho-1785948</t>
  </si>
  <si>
    <t>Lee, Yung-Jaan</t>
  </si>
  <si>
    <t>Hybrid Ecological Footprint of Taipei</t>
  </si>
  <si>
    <t>The Ecological Footprint (EF) has been effectively used at the global, national and regional levels, but the local EF accounting methods are lacking. The hybrid EF has been developed to calculate the local EF. It combines a “top-down” approach to determining national EF (five components other than Carbon Footprint, CF) with a “bottom-up” approach to determining local CF (food, housing, transportation). The use of the hybrid EF is cost-effective. The hybrid EF reflects the local context and can be used to measure the progress of local sustainable development and as a basis for environmental responsibility. This study uses statistical databases for Taiwan and Taipei to calculate the hybrid EF of Taipei in 2018. The hybrid EF of Taipei was 4.797 global hectares (gha) in that year, of which the top-down national EF was 0.613 gha and the bottom-up local CF was 4.184 gha. The hybrid EF is lower than Taiwan’s EF (6.460 gha), but the local CF is higher than Taiwan’s CF (3.890 gha), reflecting the urban nature and characteristics of Taipei, which has a high density, high income and high consumption expenditure. With respect to the local CF of Taipei, food is associated with the largest component of CF (2.806 gha), and transportation is associated with the second largest component thereof (1.133 gha). Housing is associated with the smallest component (0.245 gha). Based on these results, five refinements of hybrid EF accounting and two application dimensions are proposed. First, whether the hybrid EF captures the lifestyle of the real situation in Taipei warrants further investigation. Second, the components of national EF that are associated with food should be used to accommodate regional differences by applying a scaling factor. Third, Taiwan’s CF in 2018 accounted for 60.2% of its national EF, but Taipei’s CF accounted for 87.2% of its hybrid EF. Fourth, Taipei’s CF associated with housing is low (0.245 gha/person), while the values for eastern European cities are high (3.140 gha/person). Fifth, Taipei citizens have a fairly high CF associated with private vehicles, warranting a follow-up review of urban sustainable transportation policies.</t>
  </si>
  <si>
    <t>Sustainability; 14(7):4266, 2022.</t>
  </si>
  <si>
    <t>https://doi.org/10.3390/su14074266</t>
  </si>
  <si>
    <t>10.3390/su14074266</t>
  </si>
  <si>
    <t>covidwho-1785946</t>
  </si>
  <si>
    <t>Karimova, Paulina G.; Kuang-Chung, Lee</t>
  </si>
  <si>
    <t>An Integrated Landscape–Seascape Approach in the Making: Facilitating Multi-Stakeholder Partnership for Socio-Ecological Revitalisation in Eastern Coastal Taiwan (2016–2021)</t>
  </si>
  <si>
    <t>Over the past decade, integrated landscape (–seascape) approaches—IL(S)As—have been gaining prominence as holistic, collaborative, and tangible solutions to biodiversity conservation and sustainability challenges. On-the-ground implementation of IL(S)As, however, is a complex task. The Xinshe “Forest–River–Village–Ocean” Eco-Agriculture Initiative (the Xinshe Initiative), established in October 2016 and facilitated by the authors, is an ILSA aimed at the socio-ecological revitalisation of the Xinshe ridge-to-reef landscape–seascape in eastern coastal Taiwan. The objective of this paper is to summarise and demonstrate our experiences with facilitating the Xinshe Initiative over the five-year period (2016–2021). This is a case study participatory action research based on mixed qualitative methods of data collection and analysis. Research findings reveal the importance of: (1) locally sensitive boundary setting and checking by the means of inclusive and participatory processes;(2) various facilitation tools and engagement strategies for the continuity of multi-stakeholder interest and engagement;(3) five socio-ecological perspectives of the Satoyama Initiative for determining environmental and socio-economic objectives;(4) regular, consistent, and locally sensitive monitoring and evaluation tools for the effectiveness of adaptive co-management;and (5) enabling conditions (relational, knowledge, and political resources) for promoting the Xinshe ILSA-related experiences “from -scape to scale”.</t>
  </si>
  <si>
    <t>Sustainability; 14(7):4238, 2022.</t>
  </si>
  <si>
    <t>https://doi.org/10.3390/su14074238</t>
  </si>
  <si>
    <t>10.3390/su14074238</t>
  </si>
  <si>
    <t>covidwho-1785936</t>
  </si>
  <si>
    <t>Savastano, Marco, Altaf Hussain, Samo, Nisar Ahmed, Channa, Amendola, Carlo</t>
  </si>
  <si>
    <t>Toward a Conceptual Framework to Foster Green Entrepreneurship Growth in the Agriculture Industry</t>
  </si>
  <si>
    <t>In recent times, the importance of green entrepreneurship in the socio-economic development, environmental management, and prosperity of underprivileged societies has widely been acknowledged by both academics and policymakers alike. Despite this importance, there is a lack of research on what the external and internal factors that support and foster the growth of green agricultural ventures are. This research aims to propose a framework suggesting factors that play a significant role in flourishment of green enterprises, with a focus on developing countries. Through an extensive review and in-depth analysis of the existing literature in the fields of green entrepreneurship and agriculture, we propose a conceptual framework highlighting the internal and external factors that, when strategically aligned, foster the growth of green agricultural enterprises.</t>
  </si>
  <si>
    <t>Sustainability; 14(7):4089, 2022.</t>
  </si>
  <si>
    <t>https://doi.org/10.3390/su14074089</t>
  </si>
  <si>
    <t>10.3390/su14074089</t>
  </si>
  <si>
    <t>covidwho-1785935</t>
  </si>
  <si>
    <t>Lonska, Jelena, Zvaigzne, Anda, Kotane, Inta, Silicka, Inese, Litavniece, Lienite, Kodors, Sergejs, Deksne, Juta, Vonoga, Aija</t>
  </si>
  <si>
    <t>Plate Waste in School Catering in Rezekne, Latvia</t>
  </si>
  <si>
    <t>This research was conducted within the framework of a research project aimed at detecting patterns of plate waste and developing recommendations for improving catering in seven schools in Rezekne city (Latvia) by a combination of observation, physical weighing, semi-structured interview approaches and statistical analysis of variance (ANOVA). We identified plate waste (including wasted beverages), which remains after the lunch of schoolchildren in grades 1–7, examining a total of 7064 lunch samples. The originality of the research is due to the fact that a unified menu was designed for the field study, which ensured the same field study conditions in all the schools. The results of the research revealed that the average weight of plate waste per schoolchild reached 178 g, and the total weight of plate waste accounted for 28.75% of the total weight of food served. No significant differences in plate waste weight between various age groups and grades of schoolchildren were found, which was also confirmed by a one-way ANOVA test. An analysis of plate waste by food category showed that beverages accounted for the largest share of total plate waste (42.24%), followed by staple food (28.38%) and meat (11.77%). An analysis of plate waste shares of food served (%) by food category revealed a similar situation: the largest share of food served was made up of beverages (37.56%), followed by staple food (36.48%) and meat (28.77%). An analysis of the monetary value of food waste showed that the average cost of plate waste (excluding beverage) per schoolchild was EUR 0.236, which represented 16.6% of the national and municipal funding of EUR 1.42 per portion. Given the research results, the authors have concluded that in order to reduce the amount of plate waste generated by Rezekne city schools, school menus should be based not only on the requirements prescribed by relevant legal acts but also on cooking processes that meet the requirements of modern consumers (learners), e.g., by following trends in cooking practices in society to make the learners interested in consuming school food.</t>
  </si>
  <si>
    <t>Sustainability; 14(7):4046, 2022.</t>
  </si>
  <si>
    <t>https://doi.org/10.3390/su14074046</t>
  </si>
  <si>
    <t>10.3390/su14074046</t>
  </si>
  <si>
    <t>covidwho-1785928</t>
  </si>
  <si>
    <t>Soetaert, Fanny, Wanke, Heike, Dupuy, Alain, Lusuekikio, Vanessa, Gaucher, Eric C.; Bordmann, Vincent, Fleury, Jean-Marc, Franceschi, Michel</t>
  </si>
  <si>
    <t>Toward the Sustainable Use of Groundwater Springs: A Case Study from Namibia</t>
  </si>
  <si>
    <t>The water supply in drylands mainly relies on groundwater, making it a crucial resource. Springs in southern Africa are often underutilized, and are neither protected nor monitored. Thus, the aim of this study was to evaluate their quality in a sample area in northwestern Namibia and to propose solutions for the sustainable use of springs. In total, 35 springs and hot springs were evaluated in the study area located in the drier part of Namibia (Pmean = 150–400 mm/year), an area highly impacted by ongoing climate change with longer and more frequent drought seasons. The springs there are mostly uncaptured and the discharge is in the form of surface runoff, which is mainly lost to the atmosphere by evaporation. Most of the studied springs were perennial, despite a severe drought period. Local communities rely on the springs mainly for livestock and human consumption, as well as for irrigation. However, 71% of the springs do not have any protective measures. The temperature, pH, conductivity and alkalinity were tested in situ. In total, 20 samples were collected and analyzed for major ions (boron, fluoride, silica and strontium) and total dissolved solids (TDS). The physical and inorganic results mostly indicated good and excellent quality water for human consumption, while the hot springs tended to have poor water quality in terms of Namibian standards, indicating that the water was not fit for human consumption.</t>
  </si>
  <si>
    <t>Sustainability; 14(7):3995, 2022.</t>
  </si>
  <si>
    <t>https://doi.org/10.3390/su14073995</t>
  </si>
  <si>
    <t>10.3390/su14073995</t>
  </si>
  <si>
    <t>covidwho-1785924</t>
  </si>
  <si>
    <t>Feo, Elena, Burssens, Sylvia, Mareen, Hannes, Spanoghe, Pieter</t>
  </si>
  <si>
    <t>Shedding Light into the Need of Knowledge Sharing in H2020 Thematic Networks for the Agriculture and Forestry Innovation</t>
  </si>
  <si>
    <t>Providing ready-for-practice materials in an easily accessible and user-friendly way is one of the challenges of Horizon 2020 Thematic Networks (TNs) to promote agriculture and forestry innovation. Those materials are the result of the co-creation and knowledge exchange among TN actors. Using a survey, we investigated the most efficient communication and dissemination (C&amp;D) channels, types and formats of TN-produced data, as well as the involvement of TN actors. Additionally, we propose to collect TN outputs in a single digital platform, such that they are more Findable, Accessible, Interoperable, and Reusable (FAIR), ensuring the TN’s impact. An open and interactive platform may allow us to overcome challenging issues such as language barriers, limited Internet access and differing cultural backgrounds. The results obtained from the survey suggest which content should be stored in such a digital knowledge reservoir for agriculture and forestry. For example, newsletters and visual materials are often preferred by farmers and foresters. Additionally, face-to-face interaction is confirmed to be the most preferred way of retrieving information, especially by researchers and farmers/foresters. Future work will further investigate the variations in needs of different user profiles. As such, the proposed platform can stimulate knowledge exchange among all TN actors.</t>
  </si>
  <si>
    <t>Sustainability; 14(7):3951, 2022.</t>
  </si>
  <si>
    <t>https://doi.org/10.3390/su14073951</t>
  </si>
  <si>
    <t>10.3390/su14073951</t>
  </si>
  <si>
    <t>covidwho-1785919</t>
  </si>
  <si>
    <t>Volpe, Richard, Alman, Maiah, Cai, Xiaowei, Stevens, Alexander</t>
  </si>
  <si>
    <t>Retail Mergers and Acquisitions, and Specialty Crop Producers: Evidence from California</t>
  </si>
  <si>
    <t>Relatively little is known about the economic impact of mergers and acquisitions in the food retail industry on upstream agricultural producers. We study the potential impact of the 2014 merger between Safeway and Albertsons on California specialty crop growers. There is a consensus among the 19 growers that we interviewed that merger events are unfavorable since they lead to uncertainty, lower prices, lost revenue, and higher transaction costs. State-level analysis of USDA crop price data provides support for these contentions.</t>
  </si>
  <si>
    <t>Sustainability; 14(7):3876, 2022.</t>
  </si>
  <si>
    <t>https://doi.org/10.3390/su14073876</t>
  </si>
  <si>
    <t>10.3390/su14073876</t>
  </si>
  <si>
    <t>covidwho-1785918</t>
  </si>
  <si>
    <t>André, Laure Vaitiare, Simon Van, Wynsberge, Chinain, Mireille, Clémence Mahana Iti, Gatti, Liao, Vetea, Andréfouët, Serge</t>
  </si>
  <si>
    <t>Spatial Solutions and Their Impacts When Reshuffling Coastal Management Priorities in Small Islands with Limited Diversification Opportunities</t>
  </si>
  <si>
    <t>In small islands, the potential for new coastal activities and management options are often spatially limited. To reduce dependence on external factors and increase the resilience of populations to global changes and fluctuations in international markets, a recommended pathway is to diversify activities. We used a systematic prioritization tool with single and multiobjective zoning to explore the feasibility of scenarios at various levels of spatial diversification in the Gambier lagoon (French Polynesia), where black pearl culture is economically and spatially dominant. Local managers are committed to economic, livelihood, and environmental sustainability and agree that prioritizing both artisanal fisheries, which provide local food security, and ecosystem conservation should also be considered. Diversification options included the optimized reallocation of farming concessions and the identification of different types of conservation areas while taking into account traditional management areas. The scenarios were set to minimize surface areas and loss of access to existing fishing grounds. The solutions were compared between the scenarios with different cost metrics, allowing further discussions with stakeholders and managers. The Gambier case study shows that exploring diversification options in small islands using systematic prioritization tools can provide local managers with tailor-made plans adapted to island development questions.</t>
  </si>
  <si>
    <t>Sustainability; 14(7):3871, 2022.</t>
  </si>
  <si>
    <t>https://doi.org/10.3390/su14073871</t>
  </si>
  <si>
    <t>10.3390/su14073871</t>
  </si>
  <si>
    <t>covidwho-1785917</t>
  </si>
  <si>
    <t>Livaniou, Styliani, Chatzistelios, Georgios, Lyridis, Dimitrios V.; Bellos, Evangelos</t>
  </si>
  <si>
    <t>LNG vs. MDO in Marine Fuel Emissions Tracking</t>
  </si>
  <si>
    <t>The continuous increase in global maritime freight transport has led to an increase in emissions. The port of Heraklion was selected as a case study to investigate the environmental impact of shipping in wider areas. Two different maritime fuels were examined: the conventional maritime fuel, marine diesel oil (MDO), and an alternative maritime fuel, liquified natural gas (LNG). To carry out this study, real data from the port of Heraklion, the Lloyd’s Register Fairplay (LRF) Sea-Web database, and literature reviews were used. The bottom-up method was adopted for data processing. The results of this study demonstrate that alternative maritime fuels, such as LNG, could drastically reduce SO2, NOx, PM, and CO2 emissions.</t>
  </si>
  <si>
    <t>Sustainability; 14(7):3860, 2022.</t>
  </si>
  <si>
    <t>https://doi.org/10.3390/su14073860</t>
  </si>
  <si>
    <t>10.3390/su14073860</t>
  </si>
  <si>
    <t>covidwho-1785885</t>
  </si>
  <si>
    <t>Erol, Elif, Seçinti, Dilara Demirpençe</t>
  </si>
  <si>
    <t>Examination of PTSD and Depression Levels and Demographic Data of Syrian Refugee Children during the Pandemic</t>
  </si>
  <si>
    <t>Background: The worldwide population of child refugees is estimated to be over 10 million. Refugee children and adolescents are among the most vulnerable groups in the world, and the pandemic created new challenges for them. Objective: This study aimed to examine the PTSD and depression levels of Syrian refugee children and adolescents, the difficulties they experienced in access to food and education, and the changes in their family income, and evaluate the effects of these factors on symptom severities of depression and PTSD. Methods: We used data obtained from 631 Syrian refugee children between the ages of 7 and 15. Assessment measures for exposure to PTSD and depression included a socio-demographic form, stressors related to COVID-19, the Child and Adolescent Trauma Survey (CATS), and the patient-rated Children's Depression Inventory (CDI). ANCOVA is conducted to evaluate the differences between the symptoms of PTSD and depression. The regression analysis was used to determine the relationship between the scales and the demographic data. Results: The study finds that 40.7% of the refugee children experienced at least one trauma, 24.9% met the criteria for PTSD, and 15.5% met the criteria for depression. The changes in income and food access are associated with PTSD and depression, while access to education is not associated with PTSD and depression. The adolescents aged between 12 and 15 show more depression and PTSD symptoms then the children aged between 7 and 11. Conclusions: The study revealed that the most risky group in refugee children and adolescents in terms of PTSD and depression were the adolescents aged between 12 and 15 and the children and adolescent whose family income was decreased and had limited access to food.</t>
  </si>
  <si>
    <t>Psych</t>
  </si>
  <si>
    <t>Psych; 4(2):215-225, 2022.</t>
  </si>
  <si>
    <t>https://doi.org/10.3390/psych4020018</t>
  </si>
  <si>
    <t>10.3390/psych4020018</t>
  </si>
  <si>
    <t>covidwho-1785850</t>
  </si>
  <si>
    <t>Barrea, Luigi, Verde, Ludovica, Grant, William B.; Frias-Toral, Evelyn, Sarno, Gerardo, Vetrani, Claudia, Ceriani, Florencia, Garcia-Velasquez, Eloisa, Contreras-Briceño, José, Savastano, Silvia, Colao, Annamaria, Muscogiuri, Giovanna</t>
  </si>
  <si>
    <t>Vitamin D: A Role Also in Long COVID-19?</t>
  </si>
  <si>
    <t>Coronavirus disease 2019 (COVID-19) has quickly become a global pandemic. Reports from different parts of the world indicate that a significant proportion of people who have recovered from COVID-19 are suffering from various health problems collectively referred to as 'long COVID-19';. Common symptoms include fatigue, shortness of breath, cough, joint pain, chest pain, muscle aches, headaches, and so on. Vitamin D is an immunomodulatory hormone with proven efficacy against various upper respiratory tract infections. Vitamin D can inhibit hyperinflammatory reactions and accelerate the healing process in the affected areas, especially in lung tissue. Moreover, vitamin D deficiency has been associated with the severity and mortality of COVID-19 cases, with a high prevalence of hypovitaminosis D found in patients with COVID-19 and acute respiratory failure. Thus, there are promising reasons to promote research into the effects of vitamin D supplementation in COVID-19 patients. However, no studies to date have found that vitamin D affects post-COVID-19 symptoms or biomarkers. Based on this scenario, this review aims to provide an up-to-date overview of the potential role of vitamin D in long COVID-19 and of the current literature on this topic.</t>
  </si>
  <si>
    <t>Nutrients</t>
  </si>
  <si>
    <t>Nutrients; 14(8):1625, 2022.</t>
  </si>
  <si>
    <t>https://doi.org/10.3390/nu14081625</t>
  </si>
  <si>
    <t>10.3390/nu14081625</t>
  </si>
  <si>
    <t>covidwho-1785849</t>
  </si>
  <si>
    <t>Gibbs, Joshua, Cappuccio, Francesco P.</t>
  </si>
  <si>
    <t>Plant-Based Dietary Patterns for Human and Planetary Health</t>
  </si>
  <si>
    <t>The coronavirus pandemic has acted as a reset on global economies, providing us with the opportunity to build back greener and ensure global warming does not surpass 1.5 &amp;deg;C. It is time for developed nations to commit to red meat reduction targets and shift to plant-based dietary patterns. Transitioning to plant-based diets (PBDs) has the potential to reduce diet-related land use by 76%, diet-related greenhouse gas emissions by 49%, eutrophication by 49%, and green and blue water use by 21% and 14%, respectively, whilst garnering substantial health co-benefits. An extensive body of data from prospective cohort studies and controlled trials supports the implementation of PBDs for obesity and chronic disease prevention. The consumption of diets high in fruits, vegetables, legumes, whole grains, nuts, fish, and unsaturated vegetable oils, and low in animal products, refined grains, and added sugars are associated with a lower risk of all-cause mortality. Meat appreciation, health concerns, convenience, and expense are prominent barriers to PBDs. Strategic policy action is required to overcome these barriers and promote the implementation of healthy and sustainable PBDs.</t>
  </si>
  <si>
    <t>Nutrients; 14(8):1614, 2022.</t>
  </si>
  <si>
    <t>https://doi.org/10.3390/nu14081614</t>
  </si>
  <si>
    <t>10.3390/nu14081614</t>
  </si>
  <si>
    <t>covidwho-1785848</t>
  </si>
  <si>
    <t>Singleton, Chelsea R.; Fabusoro, Olufemi, Teran-Garcia, Margarita, Lara-Cinisomo, Sandraluz</t>
  </si>
  <si>
    <t>Change in Employment Status Due to the COVID-19 Pandemic, SNAP Participation, and Household Food Insecurity among Black and Latino Adults in Illinois</t>
  </si>
  <si>
    <t>The onset of the COVID-19 pandemic resulted in record-high unemployment rates. Black and Latino adults experienced disproportionately higher rates of unemployment. We aimed to examine associations between pandemic-related employment status change and household food insecurity among an economically diverse sample of Black and Latino adults in Illinois during the early months of the COVID-19 pandemic. Furthermore, we evaluated the significance of Supplemental Nutrition Assistance Program (SNAP) participation to determine if it modified associations. We analyzed cross-sectional data collected from 1,809 Black and Latino adults in two waves: May 2020 and June/July 2020. Participants listed their change in employment status as 'lost job entirely';, 'employed, but paid hours reduced';, 'employed, but anticipate job lost';, or 'no change';. Participants self-reported their SNAP status and completed the USDA's six item U.S. Food Security Module to report household food security status. We used logistic regression to assess the significance of associations after controlling for socio-demographics. Approximately 15.5% of participants lost their job entirely, 25.2% were SNAP participants, and 51.8% reported low food security (LFS). All changes in employment were significantly associated with increased odds of LFS after adjusting for socio-demographics. SNAP participants who lost their job had higher odds of LFS (OR: 4.69;95% CI: 2.69&amp;ndash;8.17) compared to non-participants who lost their job (OR: 2.97;95%: 1.95&amp;ndash;4.52). In summary, we observed strong associations between changes in employment and household food insecurity, particularly among SNAP participants, which underscores the pandemic's impact on low-income and minority populations.</t>
  </si>
  <si>
    <t>Nutrients; 14(8):1581, 2022.</t>
  </si>
  <si>
    <t>https://doi.org/10.3390/nu14081581</t>
  </si>
  <si>
    <t>10.3390/nu14081581</t>
  </si>
  <si>
    <t>covidwho-1785847</t>
  </si>
  <si>
    <t>Klimkiewicz, Jakub, Pankowski, Daniel, Wytrychiewicz-Pankowska, Kinga, Klimkiewicz, Anna, Siwik, Paulina, Klimczuk, Joanna, Lubas, Arkadiusz</t>
  </si>
  <si>
    <t>Analysis of the Relationship among Cognitive Impairment, Nutritional Indexes and the Clinical Course among COVID-19 Patients Discharged from Hospital-Preliminary Report</t>
  </si>
  <si>
    <t>Numerous data indicate the presence of cognitive impairment in people who have undergone COVID-19, often called COVID Fog (CF). This phenomenon persists even 6 months after infection, and its etiology and pathogenesis are not fully known. The aim of this article was to analyze the relationship among cognitive functioning, clinical data and nutrition indexes in patients discharged from the COVID-19 hospital of the Military Institute of Medicine, Warsaw, Poland. The sample comprised 17 individuals-10 women and 7 men, with ages of 65 &amp;plusmn;14 years. Cognitive impairment was measured with the use of the Montreal Cognitive Assessment (MoCA). The nutrition parameters included: hemoglobin, red blood cells, total cholesterol and its fractions, triglycerides, total protein, albumin, urea, creatinine, phosphates, calcium and sodium. The analysis showed that albumin concentration significantly correlated with the total MoCA score and especially with the short-term memory test score. Conversely, total cholesterol, and especially LDL concentrations, were highly and negatively associated with the MoCA score. In conclusion: markers of nutritional status are correlated with the severity of CF. Individuals with malnutrition or risk of malnutrition should be screened for CF. Further studies need to be performed in this area.</t>
  </si>
  <si>
    <t>Nutrients; 14(8):1580, 2022.</t>
  </si>
  <si>
    <t>https://doi.org/10.3390/nu14081580</t>
  </si>
  <si>
    <t>10.3390/nu14081580</t>
  </si>
  <si>
    <t>covidwho-1785846</t>
  </si>
  <si>
    <t>Gilardini, Luisa, Cancello, Raffaella, Cavaggioni, Luca, Bruno, Amalia, Novelli, Margherita, Mambrini, Sara P.; Castelnuovo, Gianluca, Bertoli, Simona</t>
  </si>
  <si>
    <t>Are People with Obesity Attracted to Multidisciplinary Telemedicine Approach for Weight Management?</t>
  </si>
  <si>
    <t>The forced isolation due to the COVID-19 pandemic interrupted the lifestyle intervention programs for people with obesity. This study aimed to assess: (1) the behaviors of subjects with obesity towards medical care during the pandemic and (2) their interest in following a remotely delivered multidisciplinary program for weight loss. An online self-made survey addressed to subjects with obesity was linked to the official website of our institute. Four hundred and six subjects completed the questionnaire (90% females, 50.2 &amp;plusmn;11.6 years). Forty-six percent of the subjects cancelled any scheduled clinical assessments during the pandemic, 53% of whom had chronic disease. Half of the subjects were prone to following a remotely delivered lifestyle intervention, especially with a well-known health professional. About 45% of the respondents were favorable towards participating in remote psychological support and nutritional intervention, while 60% would practice physical activity with online tools. Male subjects and the elderly were more reluctant than those female and younger, especially for online psychological support. Our survey showed an interest on the part of the subjects with obesity to join a multidisciplinary weight loss intervention remotely delivered. Male subjects and the elderly seem less attracted to this intervention, and this result highlights that, even with telemedicine, the approach to weight management should be tailored.</t>
  </si>
  <si>
    <t>Nutrients; 14(8):1579, 2022.</t>
  </si>
  <si>
    <t>https://doi.org/10.3390/nu14081579</t>
  </si>
  <si>
    <t>10.3390/nu14081579</t>
  </si>
  <si>
    <t>covidwho-1785843</t>
  </si>
  <si>
    <t>Aloufi, Bandar Hamad, Snoussi, Mejdi, Sulieman, Abdel Moneim E.</t>
  </si>
  <si>
    <t>Antiviral Efficacy of Selected Natural Phytochemicals against SARS-CoV-2 Spike Glycoprotein Using Structure-Based Drug Designing</t>
  </si>
  <si>
    <t>SARS-CoV-2 is a highly virulent coronavirus that first surfaced in late 2019 and has since created a pandemic of the acute respiratory sickness known as 'coronavirus disease 2019';(COVID-19), posing a threat to human health and public safety. S-RBD is a coronaviral protein that is essential for a coronavirus (CoV) to bind and penetrate into host cells. As a result, it has become a popular pharmacological target. The goal of this study was to find potential candidates for anti-coronavirus disease 2019 (COVID-19) drugs by targeting severe acute respiratory syndrome coronavirus 2 (SARS-CoV-2) S-RBD with novel bioactive compounds and molecular interaction studies of 15,000 phytochemicals belonging to different flavonoid subgroups. A spike protein crystal structure attached to the ACE2 structure was obtained from the PDB database. A library of 15,000 phytochemicals was made by collecting compounds from different databases, such as the Zinc-database, PubChem-database, and MPD3-database. This library was docked against a receptor binding domain of a spike glycoprotein through the Molecular Operating Environment (MOE). The top drug candidates Phylloflavan, Milk thistle, Ilexin B and Isosilybin B, after virtual screening, were selected on the basis of the least binding score. Phylloflavan ranked as the top compound because of its least binding affinity score of &amp;minus;14.09 kcal/mol. In silico studies showed that all those compounds showed good activity and could be used as an immunological response with no bioavailability issues. Absorption, distribution, metabolism, excretion and a toxicological analysis were conducted through SwissADME. Stability and effectiveness of the docked complexes were elucidated by performing the 100 ns molecular dynamic simulation through the Desmond package.</t>
  </si>
  <si>
    <t>Molecules</t>
  </si>
  <si>
    <t>Molecules; 27(8):2401, 2022.</t>
  </si>
  <si>
    <t>https://doi.org/10.3390/molecules27082401</t>
  </si>
  <si>
    <t>10.3390/molecules27082401</t>
  </si>
  <si>
    <t>covidwho-1785801</t>
  </si>
  <si>
    <t>Chen, Yongxue, Zhang, Hui, Wang, Jingyu, Cheng, Li, Yi, Ning, Wen, Yongxian</t>
  </si>
  <si>
    <t>Analyzing an Epidemic of Human Infections with Two Strains of Zoonotic Virus</t>
  </si>
  <si>
    <t>Due to the existence and variation of various viruses, an epidemic in which different strains spread at the same time will occur. here, an avian–human epidemic model with two strain viruses are established and analyzed. Both theoretical and simulation results reveal that the mixed infections intensify the epidemic and the dynamics become more complex and sensitive. There are six equilibria. The trivial equilibrium point is a high-order singular point and will undergo the transcritical bifurcations to bifurcate three equilibria. The existence and stability of equilibria mainly depend on five thresholds. A bifurcation portrait for the existence and stability of equilibria is presented. Simulations suggest that the key control measure is to develop the identification technology to eliminate the poultry infected with a high pathogenic virus preferentially, then the infected poultry with a low pathogenic virus in the recruitment and on farms. Controlling contact between human and poultry can effectively restrain the epidemic and controlling contagions in poultry can avoid great infection in humans.</t>
  </si>
  <si>
    <t>Mathematics</t>
  </si>
  <si>
    <t>Mathematics; 10(7):1037, 2022.</t>
  </si>
  <si>
    <t>https://doi.org/10.3390/math10071037</t>
  </si>
  <si>
    <t>10.3390/math10071037</t>
  </si>
  <si>
    <t>covidwho-1785772</t>
  </si>
  <si>
    <t>Meyer, Marie Lisa, Kaesler, Arne, Wolffgramm, Stefanie, Perić, Nicolina Laura, Bunjaku, Gentian, Dickmann, Lilith, Serino, Silvia, Di Lernia, Daniele, Tuena, Cosimo, Bernardelli, Luca, Pedroli, Elisa, Wiederhold, Brenda K.; Riva, Giuseppe, Shiban, Youssef</t>
  </si>
  <si>
    <t>COVID Feel Good: Evaluation of a Self-Help Protocol to Overcome the Psychological Burden of the COVID-19 Pandemic in a German Sample</t>
  </si>
  <si>
    <t>The COVID-19 pandemic has severe consequences for physical as well as mental well-being. In times of restricted social contact, online self-help programs offer a low-threshold first aid to cope with the psychological burden. This current study evaluates the online self-help protocol 'COVID Feel Good';in a German sample. The multicentric study was designed as a single cohort with a waiting list control condition. The convenience sample consisted of 38 German individuals who experienced at least two months of restrictions during the COVID-19 pandemic. The 7-day self-help protocol included the VR video 'Secret Garden';as well as a social or cognitive exercise each day. General distress, depression, anxiety, stress, and hopelessness were assessed as primary outcomes. Social connectedness and fear of coronavirus were measured as secondary outcomes. Results showed a significant decrease in all primary outcomes except for hopelessness. Furthermore, the results indicated a significant improvement in social connectedness. Treatment effects on general distress, depression, stress, and anxiety persisted for two weeks after participation. The present study indicates that VR-based self-help protocols can mitigate the psychological burden associated with the pandemic, supporting recent findings.</t>
  </si>
  <si>
    <t>Journal of Clinical Medicine</t>
  </si>
  <si>
    <t>Journal of Clinical Medicine; 11(8):2080, 2022.</t>
  </si>
  <si>
    <t>https://doi.org/10.3390/jcm11082080</t>
  </si>
  <si>
    <t>10.3390/jcm11082080</t>
  </si>
  <si>
    <t>covidwho-1785754</t>
  </si>
  <si>
    <t>Novak Kujundžić, Renata</t>
  </si>
  <si>
    <t>COVID-19: Are We Facing Secondary Pellagra Which Cannot Simply Be Cured by Vitamin B3?</t>
  </si>
  <si>
    <t>Immune response to SARS-CoV-2 and ensuing inflammation pose a huge challenge to the host's nicotinamide adenine dinucleotide (NAD+) metabolism. Humans depend on vitamin B3 for biosynthesis of NAD+, indispensable for many metabolic and NAD+-consuming signaling reactions. The balance between its utilization and resynthesis is vitally important. Many extra-pulmonary symptoms of COVID-19 strikingly resemble those of pellagra, vitamin B3 deficiency (e.g., diarrhoea, dermatitis, oral cavity and tongue manifestations, loss of smell and taste, mental confusion). In most developed countries, pellagra is successfully eradicated by vitamin B3 fortification programs. Thus, conceivably, it has not been suspected as a cause of COVID-19 symptoms. Here, the deregulation of the NAD+ metabolism in response to the SARS-CoV-2 infection is reviewed, with special emphasis on the differences in the NAD+ biosynthetic pathway's efficiency in conditions predisposing for the development of serious COVID-19. SARS-CoV-2 infection-induced NAD+ depletion and the elevated levels of its metabolites contribute to the development of a systemic disease. Acute liberation of nicotinamide (NAM) in antiviral NAD+-consuming reactions potentiates 'NAM drain';, cooperatively mediated by nicotinamide N-methyltransferase and aldehyde oxidase. 'NAM drain';compromises the NAD+ salvage pathway's fail-safe function. The robustness of the host's NAD+ salvage pathway, prior to the SARS-CoV-2 infection, is an important determinant of COVID-19 severity and persistence of certain symptoms upon resolution of infection.</t>
  </si>
  <si>
    <t>International Journal of Molecular Sciences</t>
  </si>
  <si>
    <t>International Journal of Molecular Sciences; 23(8):4309, 2022.</t>
  </si>
  <si>
    <t>https://doi.org/10.3390/ijms23084309</t>
  </si>
  <si>
    <t>10.3390/ijms23084309</t>
  </si>
  <si>
    <t>covidwho-1785751</t>
  </si>
  <si>
    <t>Perła-Kaján, Joanna, Jakubowski, Hieronim</t>
  </si>
  <si>
    <t>COVID-19 and One-Carbon Metabolism</t>
  </si>
  <si>
    <t>Dysregulation of one-carbon metabolism affects a wide range of biological processes and is associated with a number of diseases, including cardiovascular disease, dementia, neural tube defects, and cancer. Accumulating evidence suggests that one-carbon metabolism plays an important role in COVID-19. The symptoms of long COVID-19 are similar to those presented by subjects suffering from vitamin B12 deficiency (pernicious anemia). The metabolism of a cell infected by the SARS-CoV-2 virus is reshaped to fulfill the need for massive viral RNA synthesis, which requires de novo purine biosynthesis involving folate and one-carbon metabolism. Many aspects of host sulfur amino acid metabolism, particularly glutathione metabolism underlying antioxidant defenses, are also taken over by the SARS-CoV-2 virus. The purpose of this review is to summarize recent findings related to one-carbon metabolism and sulfur metabolites in COVID-19 and discuss how they inform strategies to combat the disease.</t>
  </si>
  <si>
    <t>International Journal of Molecular Sciences; 23(8):4181, 2022.</t>
  </si>
  <si>
    <t>https://doi.org/10.3390/ijms23084181</t>
  </si>
  <si>
    <t>10.3390/ijms23084181</t>
  </si>
  <si>
    <t>covidwho-1785703</t>
  </si>
  <si>
    <t>Contiero, Paolo, Borgini, Alessandro, Bertoldi, Martina, Abita, Anna, Cuffari, Giuseppe, Tomao, Paola, D’Ovidio, Maria Concetta, Reale, Stefano, Scibetta, Silvia, Tagliabue, Giovanna, Boffi, Roberto, Krogh, Vittorio, Tramuto, Fabio, Maida, Carmelo Massimo, Mazzucco, Walter, “SARS-CoV-2, on behalf of the, Group”, Environment Working</t>
  </si>
  <si>
    <t>An Epidemiological Study to Investigate Links between Atmospheric Pollution from Farming and SARS-CoV-2 Mortality</t>
  </si>
  <si>
    <t>Exposure to atmospheric particulate matter and nitrogen dioxide has been linked to SARS-CoV-2 infection and death. We hypothesized that long-term exposure to farming-related air pollutants might predispose to an increased risk of COVID-19-related death. To test this hypothesis, we performed an ecological study of five Italian Regions (Piedmont, Lombardy, Veneto, Emilia-Romagna and Sicily), linking all-cause mortality by province (administrative entities within regions) to data on atmospheric concentrations of particulate matter (PM2.5 and PM10) and ammonia (NH3), which are mainly produced by agricultural activities. The study outcome was change in all-cause mortality during March&amp;ndash;April 2020 compared with March&amp;ndash;April 2015&amp;ndash;2019 (period). We estimated all-cause mortality rate ratios (MRRs) by multivariate negative binomial regression models adjusting for air temperature, humidity, international import-export, gross domestic product and population density. We documented a 6.9% excess in MRR (proxy for COVID-19 mortality) for each tonne/km2 increase in NH3 emissions, explained by the interaction of the period variable with NH3 exposure, considering all pollutants together. Despite the limitations of the ecological design of the study, following the precautionary principle, we recommend the implementation of public health measures to limit environmental NH3 exposure, particularly while the COVID-19 pandemic continues. Future studies are needed to investigate any causal link between COVID-19 and farming-related pollution.</t>
  </si>
  <si>
    <t>International Journal of Environmental Research and Public Health</t>
  </si>
  <si>
    <t>International Journal of Environmental Research and Public Health; 19(8):4637, 2022.</t>
  </si>
  <si>
    <t>https://doi.org/10.3390/ijerph19084637</t>
  </si>
  <si>
    <t>10.3390/ijerph19084637</t>
  </si>
  <si>
    <t>covidwho-1785687</t>
  </si>
  <si>
    <t>Lia, Lorenza, Ricci, Eleonora, Colaprico, Corrado, Di Legge, Eleonora, Faticoni, Augusto, Donini, Lorenzo Maria, La Torre, Giuseppe</t>
  </si>
  <si>
    <t>Assessment of the Impact of COVID-19 Lockdown on the Nutritional Status and Lipid Profile of Employees in a Teaching Hospital in Rome: A Retrospective Cohort Study</t>
  </si>
  <si>
    <t>Background: on the 9 March 2020, the Italian government declared a state of lockdown on the entire national territory aimed at reducing the spread of SARS-CoV-2, causing strong repercussions for people's lifestyles. The aim of the study was to analyze the impact of the lockdown on the nutritional status and lipid profile of employees of an Italian teaching hospital. Methods: an observational retrospective cohort study was carried out at the Department of Occupational Medicine of the Umberto I General Hospital of Rome, including all employees who underwent two consecutive occupational medical examinations before and after the first lockdown (9 March 2020&amp;ndash;18 May 2020). Employee medical records were used as a data source. Results: 1014 employees were involved in the study (50.6% nurses, 31% physicians, 14.8% technical staff, 3.6% administrative staff). Post lockdown BMI, total cholesterol and LDL values increased statistically significantly compared to pre lockdown ones. Nurses showed a significant association with increased BMI (p &amp;lt; 0.001), while workers with heart disease were inversely associated with total cholesterol (p &amp;lt; 0.001) and LDL (p &amp;lt; 0.001). Conclusion: this study showed that lockdown had a significant impact on employees' lifestyles. Further studies are needed to understand changes in health-related behaviors, such as diet and physical activity, of specific categories of workers over time under lockdown conditions.</t>
  </si>
  <si>
    <t>International Journal of Environmental Research and Public Health; 19(8):4549, 2022.</t>
  </si>
  <si>
    <t>https://doi.org/10.3390/ijerph19084549</t>
  </si>
  <si>
    <t>10.3390/ijerph19084549</t>
  </si>
  <si>
    <t>covidwho-1785670</t>
  </si>
  <si>
    <t>Zhao, Weixing, Chou, Jieming, Li, Jiangnan, Xu, Yuan, Li, Yuanmeng, Hao, Yidan</t>
  </si>
  <si>
    <t>Impacts of Extreme Climate Events on Future Rice Yields in Global Major Rice-Producing Regions</t>
  </si>
  <si>
    <t>Under the dual impacts of climate change and COVID-19, there are great risks to the world's food security. Rice is one of the three major food crops of the world. Assessing the impact of climate change on future rice production is very important for ensuring global food security. This article divides the world's main rice-producing regions into four regions and uses a multivariate nonlinear model based on historical economic and climatic data to explore the impacts of historical extreme climatic events and economic factors on rice yield. Based on these historical models, future climatic data, and economic data under different shared socioeconomic pathways (SSPs), the yields of four major rice-producing regions of the world under different climate change scenarios (SSP126, SSP245, and SSP585) are predicted. The research results reveal that under different climate change scenarios, extreme high-temperature events (Tx90p) and extreme precipitation events (Rx5day, R99pTOT) in the four major rice-producing regions have an upward trend in the future. Extreme low-temperature events (Tn10p) have a downward trend. In the rice-producing regions of Southeast Asia and South America, extreme precipitation events will increase significantly in the future. The prediction results of this model indicate that the rice output of these four major rice-producing regions will show an upward trend in the future. Although extreme precipitation events will have a negative impact on rice production, future increases in rice planting areas, economic development, and population growth will all contribute to an increase in rice production. The increase in food demand caused by population growth also brings uncertainty to global food security. This research is helpful for further understanding climate change trends and risks to global rice-production areas in the future and provides an important reference for global rice-production planning and risk management.</t>
  </si>
  <si>
    <t>International Journal of Environmental Research and Public Health; 19(8):4437, 2022.</t>
  </si>
  <si>
    <t>https://doi.org/10.3390/ijerph19084437</t>
  </si>
  <si>
    <t>10.3390/ijerph19084437</t>
  </si>
  <si>
    <t>covidwho-1785593</t>
  </si>
  <si>
    <t>Elizalde, Ruben Rodríguez</t>
  </si>
  <si>
    <t>COVID-19 in the Construction Sector</t>
  </si>
  <si>
    <t>This section analyzes the influence of COVID-19 in the construction sector. Construction workers' high vulnerability to the spread of the virus motivated this entry. The construction sector's peculiarities and some work procedure characteristics in this sector make telecommuting impossible in most activities. In addition, most of the states and national governments declared the construction sector essential activity due to its high economic impact. The working conditions in this sector are very special: constant trips to work in groups, work group execution with little interpersonal distance, group travel, stays and accommodations away from home, meals in restaurants or work canteens, lunch in restaurants or work canteens, etc. Due to all of this, the contagion rate was very high during the pandemic months. Even today, it is still considered one of the most dangerous sectors for these purposes. With all this in mind, here we discuss why it is difficult to minimize the spread of the virus for construction workers, summarize how to assess exposure risk grades for construction job tasks, and provide possible protection requirements for the different exposure risk grades.</t>
  </si>
  <si>
    <t>Encyclopedia</t>
  </si>
  <si>
    <t>Encyclopedia; 2(2):717-728, 2022.</t>
  </si>
  <si>
    <t>https://doi.org/10.3390/encyclopedia2020050</t>
  </si>
  <si>
    <t>10.3390/encyclopedia2020050</t>
  </si>
  <si>
    <t>covidwho-1785591</t>
  </si>
  <si>
    <t>Kurowska, Krystyna, Kryszk, Hubert, Bielski, Stanisław</t>
  </si>
  <si>
    <t>Location and Technical Requirements for Photovoltaic Power Stations in Poland</t>
  </si>
  <si>
    <t>The objective of Poland’s energy policy is to guarantee energy security while enhancing economic competitiveness and energy efficiency, thus minimizing the power sector’s environmental impact and optimizing the use of energy resources in the country. Poland is not the only European country to rely on coal for power generation. Historical factors and large coal deposits act as natural barriers to increasing the share of renewable energy in the Polish power sector. Yet, today, environmental concerns and climate change are prompting many countries to move away from fossil fuels. Renewable energy sources, such as solar and wind energy, are an alternative to traditional energy generated from fossil fuels. However, investors developing solar and wind farms in Poland encounter numerous problems at each stage of the project. These difficulties are associated mainly with the location, technical requirements, infrastructure and formal and legal documents. This study aimed to identify the key factors that influence the development of photovoltaic power stations in Poland, with special emphasis on the choice of location and technical aspects of the investment process. The demand for clean energy and the renewable energy prospects for Poland are discussed based on the example of solar farms. Sixty-seven prospective farm locations were analyzed, and the results of the analysis were used to identify the main barriers and opportunities for renewable energy development in Poland. The option of connecting solar farms to the existing power grid was also examined. This study demonstrates that the development of solar farms in Poland is inhibited mainly by technical barriers, in particular the lack of options for connecting farms to the power grid, as well as the absence of support mechanisms and dedicated legislative solutions, rather than environmental obstacles.</t>
  </si>
  <si>
    <t>Energies</t>
  </si>
  <si>
    <t>Energies; 15(7):2701, 2022.</t>
  </si>
  <si>
    <t>https://doi.org/10.3390/en15072701</t>
  </si>
  <si>
    <t>10.3390/en15072701</t>
  </si>
  <si>
    <t>covidwho-1785586</t>
  </si>
  <si>
    <t>Sedej, Owen, Mbonimpa, Eric, Sleight, Trevor, Slagley, Jeremy</t>
  </si>
  <si>
    <t>Application of Machine Learning to Predict the Performance of an EMIPG Reactor Using Data from Numerical Simulations</t>
  </si>
  <si>
    <t>Microwave-driven plasma gasification technology has the potential to produce clean energy from municipal and industrial solid wastes. It can generate temperatures above 2000 K (as high as 30,000 K) in a reactor, leading to complete combustion and reduction of toxic byproducts. Characterizing complex processes inside such a system is however challenging. In previous studies, simulations using computational fluid dynamics (CFD) produced reproducible results, but the simulations are tedious and involve assumptions. In this study, we propose machine-learning models that can be used in tandem with CFD, to accelerate high-fidelity fluid simulation, improve turbulence modeling, and enhance reduced-order models. A two-dimensional microwave-driven plasma gasification reactor was developed in ANSYS (Ansys, Canonsburg, PA, USA) Fluent (a CFD tool), to create 644 (geometry and temperature) datasets for training six machine-learning (ML) models. When fed with just geometry datasets, these ML models were able to predict the proportion of the reactor area with temperature above 2000 K. This temperature level is considered a benchmark to prevent formation of undesirable byproducts. The ML model that achieved highest prediction accuracy was the feed forward neural network;the mean absolute error was 0.011. This novel machine-learning model can enable future optimization of experimental microwave plasma gasification systems for application in waste-to-energy.</t>
  </si>
  <si>
    <t>Energies; 15(7):2559, 2022.</t>
  </si>
  <si>
    <t>https://doi.org/10.3390/en15072559</t>
  </si>
  <si>
    <t>10.3390/en15072559</t>
  </si>
  <si>
    <t>covidwho-1785575</t>
  </si>
  <si>
    <t>Dobrojevic, Milos, Bacanin, Nebojsa</t>
  </si>
  <si>
    <t>IoT as a Backbone of Intelligent Homestead Automation</t>
  </si>
  <si>
    <t>The concepts of smart agriculture, with the aim of highly automated industrial mass production leaning towards self-farming, can be scaled down to the level of small farms and homesteads, with the use of more affordable electronic components and open-source software. The backbone of smart agriculture, in both cases, is the Internet of Things (IoT). Single-board computers (SBCs) such as a Raspberry Pi, working under Linux or Windows IoT operating systems, make affordable platform for smart devices with modular architecture, suitable for automation of various tasks by using machine learning (ML), artificial intelligence (AI) and computer vision (CV). Similarly, the Arduino microcontroller enables the building of nodes in the IoT network, capable of reading various physical values, wirelessly sending them to other computers for processing and furthermore, controlling electronic elements and machines in the physical world based on the received data. This review gives a limited overview of currently available technologies for smart automation of industrial agricultural production and of alternative, smaller-scale projects applicable in homesteads, based on Arduino and Raspberry Pi hardware, as well as a draft proposal of an integrated homestead automation system based on the IoT.</t>
  </si>
  <si>
    <t>Electronics</t>
  </si>
  <si>
    <t>Electronics; 11(7):1004, 2022.</t>
  </si>
  <si>
    <t>https://doi.org/10.3390/electronics11071004</t>
  </si>
  <si>
    <t>10.3390/electronics11071004</t>
  </si>
  <si>
    <t>covidwho-1785572</t>
  </si>
  <si>
    <t>Nguyen, Nga Hong, Nguyen, Trang Thi Thu</t>
  </si>
  <si>
    <t>Assuring Social Equity and Improving Income from an Assessment of Government's Supports in a Pandemic and Migrant Workers' Integration in Vietnam</t>
  </si>
  <si>
    <t>Income improvement is the primary expectation when deciding to migrate. However, due to the limited resources and urban facilities, informal sector work leads to an increasing income gap with local workers, migrant workers in big cities are considered the most vulnerable population. When there is no social policy, migrants are even more susceptible to the negative impacts of COVID-19. To identify necessary bases for short-term and long-term intervention to attract workers to return and quickly adapt to the urban life in the economic recovery process, the study surveyed to clarify the assessment of COVID-19 support packages from which the most beneficial are electricity and water exemption and reduction, food support, loan interest reduction, and loan for salary payment. The study also used survey results from two pandemic centers in the southern region to estimate factors and impacts on the workers' income in terms of integration, the results show that the major significant factors are education, housing, work sector, self-employment, and social insurance. We take notices to enhance workers' integration to help retain workers by short-term measurements from the support package's assessments and long-term measurements from the income and integration estimates to attract workers after the pandemic.</t>
  </si>
  <si>
    <t>Economies</t>
  </si>
  <si>
    <t>Economies; 10(4):94, 2022.</t>
  </si>
  <si>
    <t>https://doi.org/10.3390/economies10040094</t>
  </si>
  <si>
    <t>10.3390/economies10040094</t>
  </si>
  <si>
    <t>covidwho-1785560</t>
  </si>
  <si>
    <t>Rahman, Tawsifur, Ibtehaz, Nabil, Khandakar, Amith, Hossain, Md Sakib Abrar, Mekki, Yosra Magdi Salih, Ezeddin, Maymouna, Bhuiyan, Enamul Haque, Ayari, Mohamed Arselene, Tahir, Anas, Qiblawey, Yazan, Mahmud, Sakib, Zughaier, Susu M.; Abbas, Tariq, Al-Maadeed, Somaya, Chowdhury, Muhammad E. H.</t>
  </si>
  <si>
    <t>QUCoughScope: An Intelligent Application to Detect COVID-19 Patients Using Cough and Breath Sounds</t>
  </si>
  <si>
    <t>Problem-Since the outbreak of the COVID-19 pandemic, mass testing has become essential to reduce the spread of the virus. Several recent studies suggest that a significant number of COVID-19 patients display no physical symptoms whatsoever. Therefore, it is unlikely that these patients will undergo COVID-19 testing, which increases their chances of unintentionally spreading the virus. Currently, the primary diagnostic tool to detect COVID-19 is a reverse-transcription polymerase chain reaction (RT-PCR) test from the respiratory specimens of the suspected patient, which is invasive and a resource-dependent technique. It is evident from recent researches that asymptomatic COVID-19 patients cough and breathe in a different way than healthy people. Aim-This paper aims to use a novel machine learning approach to detect COVID-19 (symptomatic and asymptomatic) patients from the convenience of their homes so that they do not overburden the healthcare system and also do not spread the virus unknowingly by continuously monitoring themselves. Method-A Cambridge University research group shared such a dataset of cough and breath sound samples from 582 healthy and 141 COVID-19 patients. Among the COVID-19 patients, 87 were asymptomatic while 54 were symptomatic (had a dry or wet cough). In addition to the available dataset, the proposed work deployed a real-time deep learning-based backend server with a web application to crowdsource cough and breath datasets and also screen for COVID-19 infection from the comfort of the user's home. The collected dataset includes data from 245 healthy individuals and 78 asymptomatic and 18 symptomatic COVID-19 patients. Users can simply use the application from any web browser without installation and enter their symptoms, record audio clips of their cough and breath sounds, and upload the data anonymously. Two different pipelines for screening were developed based on the symptoms reported by the users: asymptomatic and symptomatic. An innovative and novel stacking CNN model was developed using three base learners from of eight state-of-the-art deep learning CNN algorithms. The stacking CNN model is based on a logistic regression classifier meta-learner that uses the spectrograms generated from the breath and cough sounds of symptomatic and asymptomatic patients as input using the combined (Cambridge and collected) dataset. Results-The stacking model outperformed the other eight CNN networks with the best classification performance for binary classification using cough sound spectrogram images. The accuracy, sensitivity, and specificity for symptomatic and asymptomatic patients were 96.5%, 96.42%, and 95.47% and 98.85%, 97.01%, and 99.6%, respectively. For breath sound spectrogram images, the metrics for binary classification of symptomatic and asymptomatic patients were 91.03%, 88.9%, and 91.5% and 80.01%, 72.04%, and 82.67%, respectively. Conclusion-The web-application QUCoughScope records coughing and breathing sounds, converts them to a spectrogram, and applies the best-performing machine learning model to classify the COVID-19 patients and healthy subjects. The result is then reported back to the test user in the application interface. Therefore, this novel system can be used by patients in their premises as a pre-screening method to aid COVID-19 diagnosis by prioritizing the patients for RT-PCR testing and thereby reducing the risk of spreading of the disease.</t>
  </si>
  <si>
    <t>Diagnostics</t>
  </si>
  <si>
    <t>Diagnostics; 12(4):920, 2022.</t>
  </si>
  <si>
    <t>https://doi.org/10.3390/diagnostics12040920</t>
  </si>
  <si>
    <t>10.3390/diagnostics12040920</t>
  </si>
  <si>
    <t>covidwho-1785516</t>
  </si>
  <si>
    <t>Piazza, Michele, Di Cicco, Maria, Pecoraro, Luca, Ghezzi, Michele, Peroni, Diego, Comberiati, Pasquale</t>
  </si>
  <si>
    <t>Long COVID-19 in Children: From the Pathogenesis to the Biologically Plausible Roots of the Syndrome</t>
  </si>
  <si>
    <t>Long Coronavirus disease-19 (COVID-19) refers to the persistence of symptoms related to the infection with severe acute respiratory syndrome-coronavirus-2 (SARS-CoV-2). This condition is described as persistent and can manifest in various combinations of signs and symptoms, such as fatigue, headache, dyspnea, depression, cognitive impairment, and altered perception of smells and tastes. Long COVID-19 may be due to long-term damage to different organs-such as lung, brain, kidney, and heart-caused by persisting viral-induced inflammation, immune dysregulation, autoimmunity, diffuse endothelial damage, and micro thrombosis. In this review, we discuss the potential and biologically plausible role of some vitamins, essential elements, and functional foods based on the hypothesis that an individual's dietary status may play an important adjunctive role in protective immunity against COVID-19 and possibly against its long-term consequences.</t>
  </si>
  <si>
    <t>Biomolecules</t>
  </si>
  <si>
    <t>Biomolecules; 12(4):556, 2022.</t>
  </si>
  <si>
    <t>https://doi.org/10.3390/biom12040556</t>
  </si>
  <si>
    <t>10.3390/biom12040556</t>
  </si>
  <si>
    <t>covidwho-1785487</t>
  </si>
  <si>
    <t>Ryu, Hyeongju, Piao, Meihua, Kim, Heejin, Yang, Wooseok, Kim, Kyung Hwan</t>
  </si>
  <si>
    <t>Development of a Mobile Application for Smart Clinical Trial Subject Data Collection and Management</t>
  </si>
  <si>
    <t>Wearable devices and digital health technologies have enabled the exchange of urgent clinical trial information. We developed an application to improve the functioning of decentralized clinical trials and performed a heuristic evaluation to reflect the user demands of existing clinical trial workers. The waterfall model of the software life cycle was used to guide the development. Focus group interviews (N = 7) were conducted to reflect the needs of clinical research professionals, and Wizard of Oz prototyping was performed to ensure high usability and completeness. Unit tests and heuristic evaluation (N = 11) were used. Thematic analysis was performed using the focus group interview data. Based on this analysis, the main menu was designed to include health management, laboratory test results, medications, concomitant medications, adverse reactions, questionnaires, meals, and My Alarm. Through role-playing, the functions and configuration of the prototype were adjusted and enhanced, and a heuristic evaluation was performed. None of the heuristic evaluation items indicated critical usability errors, suggesting that the revised prototype application can be practically applied to clinical trials. The application is expected to increase the efficiency of clinical trial management, and the development process introduced in this study will be helpful for researchers developing similar applications in the future.</t>
  </si>
  <si>
    <t>Applied Sciences</t>
  </si>
  <si>
    <t>Applied Sciences; 12(7):3343, 2022.</t>
  </si>
  <si>
    <t>https://doi.org/10.3390/app12073343</t>
  </si>
  <si>
    <t>10.3390/app12073343</t>
  </si>
  <si>
    <t>covidwho-1785485</t>
  </si>
  <si>
    <t>Nishime, Thalita M. C.; Werner, Jasmin, Wannicke, Nicola, Mui, Taiana S. M.; Kostov, Konstantin G.; Klaus-Dieter, Weltmann, Brust, Henrike</t>
  </si>
  <si>
    <t>Characterization and Optimization of a Conical Corona Reactor for Seed Treatment of Rapeseed</t>
  </si>
  <si>
    <t>Plasma agriculture is a growing field that combines interdisciplinary areas with the aim of researching alternative solutions for increasing food production. In this field, plasma sources are used for the treatment of different agricultural goods in pre- and post-harvest. With the big variety of possible treatment targets, studied reactors must be carefully investigated and characterized for specific goals. Therefore, in the present study, a cone-shaped corona reactor working with argon was adapted for the treatment of small seeds, and its basic properties were investigated. The treatment of rapeseed using different voltage duty cycles led to an increase in surface wettability, possibly contributing to the accelerated germination (27% for 90% duty cycle). The discharge produced by the conical reactor was able to provide an environment abundant with reactive oxygen species that makes the process suitable for seeds treatment. However, operating in direct treatment configuration, large numbers of seeds placed in the reactor start impairing the discharge homogeneity.</t>
  </si>
  <si>
    <t>Applied Sciences; 12(7):3292, 2022.</t>
  </si>
  <si>
    <t>https://doi.org/10.3390/app12073292</t>
  </si>
  <si>
    <t>10.3390/app12073292</t>
  </si>
  <si>
    <t>covidwho-1785471</t>
  </si>
  <si>
    <t>Amicarelli, Vera, Roe, Brian E.; Bux, Christian</t>
  </si>
  <si>
    <t>Measuring Food Loss and Waste Costs in the Italian Potato Chip Industry Using Material Flow Cost Accounting</t>
  </si>
  <si>
    <t>Material flow cost accounting (MFCA) represents an innovative tool to identify inefficiencies in the use of resources in agribusiness, measuring either mass flows or costs incurred along the entire supply chain. The purpose of the article is to estimate the meso-level ecological and economic impacts of food loss and waste in the Italian salty snack sector before and during the COVID-19 lockdown by applying MFCA. Furthermore, in the light of the European Commission Delegated Decision 2019/1597, it aims to assess whether MFCA is a suitable tool to support food waste management along the entire food supply, discussing implications for researchers, academics and managers, as well as for public authorities. The research explores potato chip production from the agricultural stage (either considering plant cultivation and harvest) to the final consumption stage. The functional unit is 1 ton of unpackaged chips produced. The Italian lockdown spurred an intense upsurge in snacking activities (i.e., the consumption of salty snacks), justifying the need to investigate an agri-food segment often overlooked from an economic, resources and waste management perspective. It emerges that the 'chips system';generates production valued at EUR 461 million (78%) and costs associated with food loss and waste that exceed EUR 131 million (22%), revealing an economically important potential for savings through a reduction in undesirable negative material flows, or through the valorization of previously hidden material losses according to circular economy paradigms. This suggests that the company-level adoption of appropriate material and financial accounting systems could enhance both internal savings and collective benefits towards sustainable resources and waste management.</t>
  </si>
  <si>
    <t>Agriculture</t>
  </si>
  <si>
    <t>Agriculture; 12(4):523, 2022.</t>
  </si>
  <si>
    <t>https://doi.org/10.3390/agriculture12040523</t>
  </si>
  <si>
    <t>10.3390/agriculture12040523</t>
  </si>
  <si>
    <t>covidwho-1785319</t>
  </si>
  <si>
    <t>van den Muijsenbergh, M.; Torensma, M.; Skowronek, N.; de Lange, T.; Stronks, K.</t>
  </si>
  <si>
    <t>Undocumented Domestic Workers and Coronavirus Disease 2019: A Qualitative Study on the Impact of Preventive Measures</t>
  </si>
  <si>
    <t>This article describes the impact of coronavirus disease 2019 (COVID-19) preventive measures on the undocumented migrant domestic workers in the Netherlands. Undocumented migrants (UDMs) are likely to experience inequalities due to the COVID-19 pandemic. They rely on the informal market for work and housing and are usually not entitled to a healthcare insurance. However, they are not represented in the COVID-19 registrations or surveys. In order to advise the policymakers and healthcare professionals on how to tailor the preventive activities in handling a pandemic, including vaccination strategy, to the needs of this group, an insight into their experiences is needed. In our qualitative study, two focus group discussions were held with 14 UDMs, recruited through a snowball technique. The UDMs perceived the COVID-19 as a threat. Their precarious position affected their perceived vulnerability, which motivated them to seek information on and comply with preventive measures and testing. However, structural barriers decreased their self-efficacy and opportunity to comply. The COVID-19 measures impacted the lives of UDMs on essential domains, resulting in job, food, and housing insecurity, and increased barriers in access to healthcare. An intersectoral approach addressing health communication, access to healthcare, and social support, as well as legal rights for safe employment, is needed to alleviate the impact of the measures on UDMs. Copyright © 2022 van den Muijsenbergh, Torensma, Skowronek, de Lange and Stronks.</t>
  </si>
  <si>
    <t>Frontiers in Communication</t>
  </si>
  <si>
    <t>Frontiers in Communication; 7, 2022.</t>
  </si>
  <si>
    <t>https://doi.org/10.3389/fcomm.2022.736148</t>
  </si>
  <si>
    <t>10.3389/fcomm.2022.736148</t>
  </si>
  <si>
    <t>covidwho-1785313</t>
  </si>
  <si>
    <t>Suchoski, B.; Stage, S.; Gurung, H.; Baccam, P.</t>
  </si>
  <si>
    <t>GPU Accelerated Parallel Processing for Large-Scale Monte Carlo Analysis: COVID-19 Parameter Estimation and New Case Forecasting</t>
  </si>
  <si>
    <t>Markov Chain Monte Carlo methods have emerged as one of the premier approaches to estimating posterior distributions for use in Bayesian computations. Unfortunately, these methods often suffer from slow run times when the data become large or when the parameter values come from complex distributions. This speed issue has prevented MCMC analysis from being used to solve some of the most interesting problems for which its technique is a good fit. We used the Multiple-Try Metropolis variant of the basic Metropolis Hastings algorithm, which trades off running more parallel likelihood calculations in favor of a higher acceptance rate and faster convergence compared to traditional MCMC. We optimized our algorithm to parallelize it and to take advantage of GPU processing. We applied our approach to parameter estimation for a Susceptible-Exposed-Infectious-Removed (SEIR) model and forecasting new cases of COVID-19. In comparison to a fully parallelized CPU implementation, using a single GPU to execute the simulations resulted in more than a 13x speedup in wall clock time, running on multiple GPUs resulted in a 36.3x speedup in wall clock time, and using a cloud-based server consisting of 8 GPUs resulted in a 56.5x speedup in wall clock time. Our approach shows that MCMC methods can be utilized to tackle problems that were previously thought to be too computationally intensive and slow. Copyright © 2022 Suchoski, Stage, Gurung and Baccam.</t>
  </si>
  <si>
    <t>Frontiers in Applied Mathematics and Statistics</t>
  </si>
  <si>
    <t>Frontiers in Applied Mathematics and Statistics; 8, 2022.</t>
  </si>
  <si>
    <t>https://doi.org/10.3389/fams.2022.818016</t>
  </si>
  <si>
    <t>10.3389/fams.2022.818016</t>
  </si>
  <si>
    <t>covidwho-1785293</t>
  </si>
  <si>
    <t>Bonfanti, Sara, Chen, Shuhua, Massa, Aurora</t>
  </si>
  <si>
    <t>Vulnerable homes on the move: An introduction</t>
  </si>
  <si>
    <t>In a world of rampant inequality, when millions seek out better futures elsewhere, this introduction situates critical experiences of dwelling within recent debates on home and migration. Seeing vulnerability as an active condition, this theme section records the attempts of individuals and groups on the move in fashioning a home despite adverse socio-cultural, economical, and political situations. Our argumentation considers: the imbrication of structural forces and existential power, the complexity of temporal registers across the life course, and the human capacity for home-making. As asylum-seekers, evicted refugees and deprived migrant families struggle to feel at home in precarious circumstances, our ethnographies reveal the violence inflicted by social systems but also the agency of subjects who strive to make the places they inhabit everyday worth living.</t>
  </si>
  <si>
    <t>Focaal</t>
  </si>
  <si>
    <t>Focaal; 2022(92):1-14, 2022.</t>
  </si>
  <si>
    <t>https://doi.org/10.3167/fcl.2022.920101</t>
  </si>
  <si>
    <t>92</t>
  </si>
  <si>
    <t>10.3167/fcl.2022.920101</t>
  </si>
  <si>
    <t>covidwho-1785290</t>
  </si>
  <si>
    <t>Jākobsone, Ida</t>
  </si>
  <si>
    <t>The 3rd International Conference “Nutrition and Health”, 9–11 December 2020</t>
  </si>
  <si>
    <t>Proceedings of the Latvian Academy of Sciences</t>
  </si>
  <si>
    <t>Proceedings of the Latvian Academy of Sciences; 76(1):161-162, 2022.</t>
  </si>
  <si>
    <t>https://doi.org/10.2478/prolas-2022-0025</t>
  </si>
  <si>
    <t>10.2478/prolas-2022-0025</t>
  </si>
  <si>
    <t>covidwho-1785248</t>
  </si>
  <si>
    <t>Al-Azzawi, M. A.; Sakr, M. A.</t>
  </si>
  <si>
    <t>Antiviral Activity of Vitamin D and COVID 19: Current Understanding</t>
  </si>
  <si>
    <t>Innate and adaptive immune responses, which are intimately related to the evolution of many infectious diseases, are influenced by the biologically active form of vitamin D. From a mechanical perspective, there are several rationales to assume that vitamin D positively modifies host responses to SARS-CoV-2, either in the early infection or subsequent hyper-inflammatory stages of COVID-19. It has been long known that vitamin D metabolites induce antiviral effects through indirect and direct mechanisms via antimicrobial peptides, immune modulation, the interaction between major viral and cellular particles, initiation of apoptosis and autophagy, and diversity of hereditary and epigenetic aspects. The remarkable overlap between the deficiency of vitamin D and risk factors for severe COVID-19, including obesity, aging, and Black or Asian ethnicity, has motivated researchers to assume that supplementation of vitamin D can be promising as a preventive or treatment agent for COVID-19. Since the outset of the pandemic, researchers have integrated literature searches and cross-sectional statistical studies to appraise the vitamin D level impact of COVID-19, whereby nearly 30 observational studies have confirmed that the incidence, severity, and mortality of COVID-19 are inversely related to the serum 25OHD concentrations. Also, some recently announced clinical trials indicated that vitamin D supplementation has a positive effect on the severity of COVID-19;however, other studies, including clinical trials, have not supported that, especially if we take into account what was revealed in a recent clinical trial, i.e., airway diseases are related to the irregular metabolism of vitamin D increasing the potential of developing vitamin D deficiency due to pulmonary inflammation. Therefore, more dedicated studies are required without critical limitations to ascertain the actual effect of vitamin D in preventing and treating COVID-19, and if its effectiveness is proven, the effective dose must be determined. © 2021 Bentham Science Publishers. All rights reserved.</t>
  </si>
  <si>
    <t>Frontiers in Clinical Drug Research - Anti Infectives</t>
  </si>
  <si>
    <t>Frontiers in Clinical Drug Research - Anti Infectives; 8:101-173, 2021.</t>
  </si>
  <si>
    <t>https://doi.org/10.2174/9789815039412121080005</t>
  </si>
  <si>
    <t>10.2174/9789815039412121080005</t>
  </si>
  <si>
    <t>covidwho-1785059</t>
  </si>
  <si>
    <t>Noone, Breffni M.; Lin, Michael S.; Sharma, Amit</t>
  </si>
  <si>
    <t>Firm Performance During a Crisis: Effects of Adhocracy Culture, Incremental Product Innovation, and Firm Size</t>
  </si>
  <si>
    <t>The government-mandated closure of U.S. restaurants for in-restaurant dining during the early stages of the COVID-19 crisis cast a spotlight on operators? ability to effectively innovate, and re-imagine their product offerings. In this context, this research draws on the resource-advantage theory of competitive advantage, proposing that (1) an adhocracy culture is a key internal resource that operators can leverage to drive rapid incremental product innovation under forced change, and (2) firm size is a contextual factor that moderates the degree of incremental product innovation-firm performance relationship. Findings from two empirical studies indicate that adhocracy culture positively and indirectly effects firm performance through degree of incremental product innovation, and that this effect is moderated by firm size. Larger firms yield superior performance effects due to access to a network of interconnected resources for rapid innovation diffusion in a crisis.</t>
  </si>
  <si>
    <t>Journal of Hospitality &amp; Tourism Research</t>
  </si>
  <si>
    <t>Journal of Hospitality &amp; Tourism Research;: 10963480221086846, 2022.</t>
  </si>
  <si>
    <t>Sage</t>
  </si>
  <si>
    <t>https://doi.org/10.1177/10963480221086846</t>
  </si>
  <si>
    <t>10.1177/10963480221086846</t>
  </si>
  <si>
    <t>covidwho-1784953</t>
  </si>
  <si>
    <t>Kumari, Rakhi, Bhattacharyya, Subhra</t>
  </si>
  <si>
    <t>Pandemics and Patients with Chronic Diseases: A Study on the Health Care System in Port Blair, Andaman and Nicobar Islands</t>
  </si>
  <si>
    <t>COVID-19 lockdown had an impact on access to essential health care services, especially for people suffering from chronic diseases. Non-communicable diseases like heart disease, diabetes, cancer, anaemia etc. posed many inconveniences to the patients and the health care system during this pandemic situation. This study records the response of the islanders regarding their experiences during the lockdown, and keeping the island situation in purview, it also suggests some preparedness measures for the future.To highlight the problems faced by these patients during the lockdown, a study was conducted in two different areas of Port Blair, Andaman and Nicobar Islands. Andaman and Nicobar Administration provided utmost care during this period that included preventive and supportive health care services to each household and all communities residing in the remote islands too. Several measures were taken to control the spread of infection among the islanders. As the focus shifted towards handling the COVID patients, there had been certain problems faced by chronically ill patients and their need for health care. The study was taken up in two villages in Port Blair, that is, Dairy Farm and Junglighat. In this study, it was observed that 41% of the males and 35% of the females suffer from hypertension and 36% of males and 44% of females suffer diabetes, respectively, in the study area, and 16.6% suffer from both these diseases. Pearson?s correlation calculated between hypertension, diabetes and kidney disease of male and female patients of all age groups shows a strong positive correlation. The results are significant at p &amp;lt; 0.05. During lockdown, several of them faced problems, as they were reluctant to visit health centres for the fear of contracting the disease. The virus being more harmful to comorbid conditions, these patients required additional attention. Numerous patients, who were referred to mainland India for treatment, as advanced medical facilities that were unavailable on the island, could not go due to the unavailability of transport during the period of lockdown. This aggravated the burden of these diseases enormously.There must be a way where the Island?s health sector can provide access to regular essential health care services to people suffering from chronic diseases during health disaster as such. Their health care should not be restricted and then the fear and commotion in the minds of people regarding their health can be resolved.</t>
  </si>
  <si>
    <t>Journal of the Anthropological Survey of India</t>
  </si>
  <si>
    <t>Journal of the Anthropological Survey of India;: 2277436X221087535, 2022.</t>
  </si>
  <si>
    <t>https://doi.org/10.1177/2277436X221087535</t>
  </si>
  <si>
    <t>10.1177/2277436X221087535</t>
  </si>
  <si>
    <t>covidwho-1784798</t>
  </si>
  <si>
    <t>Patrick, Ruth, Pybus, Katie</t>
  </si>
  <si>
    <t>Cost of living crisis: we cannot ignore the human cost of living in poverty</t>
  </si>
  <si>
    <t>Food and energy prices are already on the rise and look set to increase further, pushing up the essential costs of living. Ruth Patrick and Katie Pybus discuss the impact of poverty on health</t>
  </si>
  <si>
    <t>https://doi.org/10.1136/bmj.o925</t>
  </si>
  <si>
    <t>10.1136/bmj.o925</t>
  </si>
  <si>
    <t>covidwho-1784796</t>
  </si>
  <si>
    <t>Waters, Adele</t>
  </si>
  <si>
    <t>Protect global human rights to improve health, says BMA</t>
  </si>
  <si>
    <t>Compiled over two years by the BMA’s ethics and human rights department, with extensive input from the BMA’s medical ethics committee and external experts in human rights, the report makes a series of recommendations (see box). “Medicine is being perverted as a tool of genocide in China;climate change and pollution threaten our children’s futures;the covid-19 pandemic has both exposed deep, unjust health inequalities and provided a fertile ground for conspiracy theories and misinformation;and most recently, in Ukraine, Russia continues to commit atrocities and fails to respect medical neutrality as armed forces attack hospitals and healthcare staff to devastating ends. Design healthcare systems with the wellbeing of all groups in mind, including ethnic minorities and migrants, and remove barriers to migrants accessing healthcare Respect the health-based human rights of people kept in detention Develop legislation that recognises the rights of future generations, for whom climate change and environmental degradation will hit the hardest Counter dangerous health misinformation—develop cooperation between national and international health bodies to promote transparency and accountability in the digital health landscape Support the recording and condemnation of violations of humanitarian law and war crimes, and strengthen the international judicial process to tackle them 1 BMA.</t>
  </si>
  <si>
    <t>https://doi.org/10.1136/bmj.o921</t>
  </si>
  <si>
    <t>10.1136/bmj.o921</t>
  </si>
  <si>
    <t>covidwho-1784791</t>
  </si>
  <si>
    <t>Seven days in medicine: 30 March to 5 April 2022</t>
  </si>
  <si>
    <t>(Full story doi:10.1136/bmj.o861) Abortion Women in England keep right to take pills at home Women in England will still have access to medical abortion pills to take at home, as MPs voted by 215 to 188 to retain a service introduced temporarily during the pandemic. Since the service was first offered two years ago 150 000 women have had abortions at home. (Full story doi:10.1136/bmj.o854) Osteoporosis First new drug for over a decade The National Institute for Health and Care Excellence (NICE) recommended romosozumab for postmenopausal women with a high risk of fracture,2 after a clinical trial showed that taking it before alendronic acid reduced the relative risk of vertebral fractures by 50% over 24 months when compared with alendronic acid alone. Vitamin D Evidence call for how to improve uptake The Office for Health Improvement and Disparities called for evidence from the public, health experts, and industry bodies on how to improve uptake of vitamin D and reduce inequalities.</t>
  </si>
  <si>
    <t>Bmj</t>
  </si>
  <si>
    <t>Bmj; 377, 2022.</t>
  </si>
  <si>
    <t>https://doi.org/10.1136/bmj.o886</t>
  </si>
  <si>
    <t>10.1136/bmj.o886</t>
  </si>
  <si>
    <t>covidwho-1784737</t>
  </si>
  <si>
    <t>Bossavie, Laurent, Garrote-Sanchez, Daniel, Makovec, Mattia, Özden, Çağlar</t>
  </si>
  <si>
    <t>Do immigrants shield the locals? Exposure to COVID-related risks in the European Union</t>
  </si>
  <si>
    <t>This article investigates the relationship between immigration and the exposure of native workers to health and labor-market risks arising from the COVID-19 pandemic in Europe. Using various measures of occupational risks based on European Union labor force survey data, we find that immigrant workers, especially those from lower-income member countries in Eastern Europe or from outside the EU, face greater exposure than their native-born peers to both income and health-shocks related to COVID-19. We also show that native workers living in regions with a higher concentration of immigrants are less exposed to some of the income and health risks associated with the pandemic. To assess whether this relationship is causal, we use a Bartik-type shift-share instrument to control for potential bias and unobservable factors that would lead migrants to self-select into more vulnerable occupations across regions. The results show that the presence of immigrant workers has a causal effect in reducing the exposure of native workers to various risks by enabling the native-born workers to move into jobs that could be undertaken from the safety of their homes or with lower face-to-face interactions. The effects on the native-born population are more pronounced for high-skilled workers than for low-skilled workers, and for women than for men. We do not find significant effect of immigration on wages and employment?indicating that the effects are mostly driven by a reallocation of natives from less safe jobs to safer jobs.</t>
  </si>
  <si>
    <t>Review of International Economics</t>
  </si>
  <si>
    <t>Review of International Economics; n/a(n/a), 2022.</t>
  </si>
  <si>
    <t>Wiley</t>
  </si>
  <si>
    <t>https://doi.org/10.1111/roie.12609</t>
  </si>
  <si>
    <t>n/a</t>
  </si>
  <si>
    <t>10.1111/roie.12609</t>
  </si>
  <si>
    <t>covidwho-1784736</t>
  </si>
  <si>
    <t>Chen, Z.; Yan, B.; Kang, H.</t>
  </si>
  <si>
    <t>Dynamic correlation between crude oil and agricultural futures markets</t>
  </si>
  <si>
    <t>In recent years, the relationship between agricultural commodities and crude oil has become increasingly close with the promotion of biofuel policies. This study examines the dynamic correlation between global crude oil futures and seven agricultural commodity futures by applying the consistent dynamic conditional correlation and dynamic equicorrelation models. The empirical results show that the dynamic correlation between the global crude oil futures market and China's agricultural futures market is weak compared to the global agricultural futures market. In particular, soybean oil has the strongest correlation with crude oil, while Dalian Commodity Exchange (DCE) corn and Zhengzhou Commodity Exchange wheat have the weakest correlation with crude oil. There is an indirect linkage between crude oil futures and DCE soybean meal and DCE soybean oil. Moreover, the dynamic correlation between crude oil and agricultural commodities increased during the financial crisis, the novel coronavirus (COVID-19) epidemic, and the crude oil crash crisis. Brent crude oil has a stronger co-movement with China's agricultural commodities than West Texas Intermediate crude oil and can better hedge the risk of agricultural commodities. The findings of this study provide some insights into the contagion risk management of crude oil futures and agricultural futures markets. © 2022 John Wiley &amp; Sons Ltd.</t>
  </si>
  <si>
    <t>Review of Development Economics</t>
  </si>
  <si>
    <t>Review of Development Economics;2022.</t>
  </si>
  <si>
    <t>https://doi.org/10.1111/rode.12885</t>
  </si>
  <si>
    <t>10.1111/rode.12885</t>
  </si>
  <si>
    <t>covidwho-1784632</t>
  </si>
  <si>
    <t>Ansar, Anas</t>
  </si>
  <si>
    <t>Bangladeshi women migrants amidst the COVID-19 pandemic: Revisiting globalization, dependency and gendered precarity in South–South labour migration</t>
  </si>
  <si>
    <t>The COVID-19 pandemic has triggered unprecedented societal disruption and disproportionately affected global mobility dynamics. Within such a troubled and intensifying crisis, the intersection of migration and gender is even more unsettling. Since the pandemic outbreak, Bangladesh witnessed a colossal crisis among millions of Bangladeshi migrants working overseas?a considerable section of them are women. By highlighting the plight of the Bangladeshi women migrants in the Gulf Cooperation Council (GCC) countries, this study expands the emerging literature that addresses the nexus among migration, pandemic fallout and gendered labour. Redrawing our understanding of globalization from below, the study attempts to further advance the theoretical perspectives on the predicaments of globalization and gendered precarity in contract labour migration. The study argues that the focus on the power asymmetry between the host and sending countries remains too limited to provide a comprehensive understanding of how inequalities are reproduced and transformed. Instead, it suggests that the challenges and disadvantages women migrants endure are embedded in the asymmetries of deep-rooted economic and social structures in tandem with the systemic practice of otherness and exclusion.</t>
  </si>
  <si>
    <t>Global Networks</t>
  </si>
  <si>
    <t>Global Networks; n/a(n/a), 2022.</t>
  </si>
  <si>
    <t>https://doi.org/10.1111/glob.12368</t>
  </si>
  <si>
    <t>10.1111/glob.12368</t>
  </si>
  <si>
    <t>covidwho-1784627</t>
  </si>
  <si>
    <t>Amos, Holly, Giron-Nava, Alfredo, Nguyen, Tu, Cisneros-Montemayor, Andrés M.; Colléter, Mathieu, González-Espinosa, Pedro C.; Swartz, Wilf</t>
  </si>
  <si>
    <t>Collapse and recovery of seafood wholesale prices in time of COVID-19</t>
  </si>
  <si>
    <t>The COVID-19 pandemic has spread around the world, disrupting economies, societies and daily life. Early research anticipated significant negative impacts for the globalized seafood supply network. Here, we explore the impact of the COVID-19 pandemic on wholesale prices from five major seafood markets around the world. An anomalies analysis was used to establish a 5-year baseline price for each commodity. Daily price data from 2020 were compared to the baseline to identify collapses (&amp;gt;1.96 SE from baseline) and analyse collapse characteristics (timing, duration and magnitude). Non-uniform price collapses were observed across, and within, the markets analysed. Toyosu (Tokyo) Market experienced price collapses to 51% of commodities, Rungis (Paris) 36%, Mercamadrid (Madrid) 19%, Mercado La Nueva Viga (Mexico City) 35% and the Portland Fish Exchange (Portland, Maine) 32%. Collapse magnitude varied from 11% to 79% of the 5-year average price. Average collapse duration ranged from 13 to 24 weeks with some commodities (4%?22%) remaining collapsed at the end of 2020. For markets where volume data were available, collapses were also noted (59% of commodities in Toyosu, 10% in Mercamadrid and 19% in Portland Fish Exchange);in these cases, the volume collapse was more severe than the related price collapse. To better detect, anticipate and respond to future shocks, we recommend that relevant government agencies conduct comprehensive economic reviews of the COVID-19 pandemic throughout the seafood supply chain, including the outcomes of emergency measures, short- and long-term implications of market volatility and identify areas of supply and labour vulnerabilities.</t>
  </si>
  <si>
    <t>Fish and Fisheries</t>
  </si>
  <si>
    <t>Fish and Fisheries; n/a(n/a), 2022.</t>
  </si>
  <si>
    <t>https://doi.org/10.1111/faf.12665</t>
  </si>
  <si>
    <t>10.1111/faf.12665</t>
  </si>
  <si>
    <t>covidwho-1784572</t>
  </si>
  <si>
    <t>Tabe-Ojong, Martin Paul, Jr.; Gebrekidan, Bisrat Haile, Nshakira-Rukundo, Emmanuel, Börner, Jan, Heckelei, Thomas</t>
  </si>
  <si>
    <t>COVID-19 in rural Africa: Food access disruptions, food insecurity and coping strategies in Kenya, Namibia, and Tanzania</t>
  </si>
  <si>
    <t>This study assesses the extent of COVID-19-related food insecurity in Kenya, Tanzania, and Namibia. Using the Household Food Insecurity Access Scale, we measure food insecurity in various dimensions and document several food access disruptions associated with the COVID-19 pandemic between April and July 2020. Furthermore, we assess the association of COVID-19 countermeasures with the adoption of various strategies in line with the coping strategies index. We rely on a unique phone survey that followed households who participated in an earlier field-based survey. First, through Ordinary Least-Squares and Probit regressions, we show a strong and statistically significant association between COVID-19 countermeasures and food access disruptions and food insecurity in each of the three countries. We then use a multivariate probit regression model to understand the use of the various coping strategies, including reducing food intake, increasing food search, and relying more on less nutritious foods. We provide evidence on the complementarities and trade-offs in using these coping strategies. COVID-19 and related lockdown measures coincided with a deleterious increase in food insecurity in rural Africa.</t>
  </si>
  <si>
    <t>Agricultural Economics</t>
  </si>
  <si>
    <t>Agricultural Economics; n/a(n/a), 2022.</t>
  </si>
  <si>
    <t>https://doi.org/10.1111/agec.12709</t>
  </si>
  <si>
    <t>10.1111/agec.12709</t>
  </si>
  <si>
    <t>covidwho-1784559</t>
  </si>
  <si>
    <t>Dixon, Peter B.; Rimmer, Maureen T.</t>
  </si>
  <si>
    <t>Who will pay for workplace reforms in U.S. meat‐processing plants? Simulation results from the USAGE model</t>
  </si>
  <si>
    <t>It is possible that COVID will trigger permanent changes in work practices that increase costs in U.S. meat‐processing plants. These changes will be beneficial for the safety and economic welfare of meat‐processing workers. However, they will have economic costs. In assessing reform options, policymakers seek guidance from analyses based on models embracing micro detail and an economy‐wide perspective. In this paper, we use USAGE‐Food, a highly disaggregated computable general equilibrium (CGE) model of the United States, to work out how additional processing costs would be distributed between consumers of meat products and farmers. We also calculate industry and macroeconomic effects. Despite modelling farmers as owning fixed factors, principally their own labour, we find that the farmer share in extra processing costs is likely to be quite moderate. Throughout the paper, we support simulation results with back‐of‐the‐envelope calculations, diagrams and sensitivity analyses. These devices identify the mechanisms in the model and key data points that are responsible for the main results. In this way, we avoid the black‐box criticism that is sometimes levelled at CGE modelling.</t>
  </si>
  <si>
    <t>Australian Journal of Agricultural and Resource Economics</t>
  </si>
  <si>
    <t>Australian Journal of Agricultural and Resource Economics; 66(2):400-423, 2022.</t>
  </si>
  <si>
    <t>https://doi.org/10.1111/1467-8489.12470</t>
  </si>
  <si>
    <t>66</t>
  </si>
  <si>
    <t>10.1111/1467-8489.12470</t>
  </si>
  <si>
    <t>covidwho-1784533</t>
  </si>
  <si>
    <t>Bonifacio, E. N. C.; Zuta, P. M.</t>
  </si>
  <si>
    <t>E-learning teacher digital competence: Construct validation of a scale in times of pandemic</t>
  </si>
  <si>
    <t>The exponential advance of technology is a determining aspect for teaching practice;Above all, now in the new conditions generated by the Covid-19 pandemic. Suddenly, teachers were forced to incorporate digital e-learning skills to ensure pedagogical processes that are effective in today's virtual conditions. That is why the objective of the study is to carry out the construct validation of a scale to measure the digital competence of the e-learning teacher that is relevant for the pedagogical performance in the new conditions generated by the Covid-19 pandemic. This is an empirical study that has involved a series of statistical procedures applied from a sample of 91 teachers belonging to ten educational institutions of Regular Basic Education in Lima, Peru. Among the main results there is a reliability of the Cronbach's Alpha of 0.956. Likewise, through confirmatory factor analysis, construct validity was guaranteed, demonstrating that the instrument would be suitable to be applied in future diagnoses. © 2021 IEEE.</t>
  </si>
  <si>
    <t>6th Latin American Conference on Learning Technologies, LACLO 2021</t>
  </si>
  <si>
    <t>6th Latin American Conference on Learning Technologies, LACLO 2021;: 209-215, 2021.</t>
  </si>
  <si>
    <t>https://doi.org/10.1109/LACLO54177.2021.00073</t>
  </si>
  <si>
    <t>10.1109/LACLO54177.2021.00073</t>
  </si>
  <si>
    <t>covidwho-1784521</t>
  </si>
  <si>
    <t>Salas-Valdivia, L.; Gutierrez-Aguilar, O.</t>
  </si>
  <si>
    <t>Key factors for the success of connectivism in the elearning modality in the context of Covid-19</t>
  </si>
  <si>
    <t>The pandemic because of Covid-19 brought with it the need to analyze educational practices in order to carry out transformation processes, which allow us to understand how to face the new educational scenarios. The objective of this research is to analyze the key factors that allow achieving significant learning in the e-learning modality. The study was conducted with 219 male high school students in the Arequipa region of Peru. The educational problem in different contexts because of the pandemic, is going through a series of adaptation, and evaluation processes, to minimize the negative impacts on learning achievements. For these reasons, it is important to analyze the factors that are involved in the current educational model, in such a way that new methodologies and strategies can be implemented that allow the provision of a comprehensive and quality education. The results of the study will allow to maintain a policy of constant evaluation of educational practices in the e-learning modality to determine the factors that favor connectivist education and specify the factors that are weakening the success of the system;this continuous evaluative exercise will make it possible to propose and determine practices and methodologies in order to maximize learning levels. © 2021 IEEE.</t>
  </si>
  <si>
    <t>6th Latin American Conference on Learning Technologies, LACLO 2021;: 368-371, 2021.</t>
  </si>
  <si>
    <t>https://doi.org/10.1109/LACLO54177.2021.00044</t>
  </si>
  <si>
    <t>10.1109/LACLO54177.2021.00044</t>
  </si>
  <si>
    <t>covidwho-1784517</t>
  </si>
  <si>
    <t>Rodriguez-Paz, M.; Diz-Bugarin, J.; Rodriguez-Fernandez, J. L.</t>
  </si>
  <si>
    <t>Cooperative and interdisciplinary project of carbon dioxide measurements for high school students</t>
  </si>
  <si>
    <t>This article presents an interdisciplinary and integrating project between two spanish high schools (IES Escolas Proval and IES Val Miñor) and the company Hermes Smart Control located in Nigrán, Galicia. It is a proposal for the study and measurement of environmental parameters (in particular, carbon dioxide) between different educational levels such as Vocational Training and Secondary with massive use of ICTs to carry out the different tasks. The results confirm that Project Based Learning greatly contributes to the integration of interdisciplinary activities in the teaching-learning processes. Moreover, it is a demonstration that it is possible to involve our students and teachers in the search for solutions to reduce the risk of COVID infections in closed spaces like the classrooms. The project has generated innovative materials, methodologies and systems that, in times of a pandemic, have provided good responses to current needs and that may have future applications. The project has received an award for technological and scientific innovation in vocational training granted by the local Government (Xunta de Galicia). © 2021 IEEE.</t>
  </si>
  <si>
    <t>6th Latin American Conference on Learning Technologies, LACLO 2021;: 236-243, 2021.</t>
  </si>
  <si>
    <t>https://doi.org/10.1109/LACLO54177.2021.00031</t>
  </si>
  <si>
    <t>10.1109/LACLO54177.2021.00031</t>
  </si>
  <si>
    <t>covidwho-1784515</t>
  </si>
  <si>
    <t>Ibarra-Cabrera, E. M.; Baca, H. A. H.; Ibarra, M. J.; Quispe, C.; Ponce, Y.; Cuentas, C.</t>
  </si>
  <si>
    <t>Micro-learning and Flipped Classroom to Improve Learning Motivation in Psychology Students</t>
  </si>
  <si>
    <t>This research work shows the combination of micro-learning and flipped classroom to improve motivation in the learning process. The work was applied with 33 students from the professional school of Psychology of the Cognitive Psychology course of the National University of San Antonio Abad del Cusco in Peru. The applied methodology consisted of delivering podcast educational material before the synchronous session class;then, during the session class, they carry out a case study in groups of 4 to 5 students;then, the students created a video of very short time duration to be shared among other students. A questionnaire of 17 questions referring to student's satisfaction was applied to measure the satisfaction of the 33 participants, and the results show that 83.9% reached the positive evaluations of Agree+Totally Agree. © 2021 IEEE.</t>
  </si>
  <si>
    <t>6th Latin American Conference on Learning Technologies, LACLO 2021;: 196-201, 2021.</t>
  </si>
  <si>
    <t>https://doi.org/10.1109/LACLO54177.2021.00027</t>
  </si>
  <si>
    <t>10.1109/LACLO54177.2021.00027</t>
  </si>
  <si>
    <t>covidwho-1784485</t>
  </si>
  <si>
    <t>Siddiqui, S.; Nait-Abdesselam, F.; Khan, A. A.; Dey, I.</t>
  </si>
  <si>
    <t>Enabling Real-Time Dashboards for Anxiety Risk Classification Using the Internet of Things</t>
  </si>
  <si>
    <t>The ubiquity of sensor technology and the Internet of Things prompted us to propose to develop a real-time digital dashboard to visualize the anxiety risks of populations during a pandemic, as in the case of COVID-19. To this end, here we provide an end-to-end communication architecture to detect physiological data related to heart rate, blood pressure, and SPO2, using wearable sensors and communicate them to remote servers. Based on this collected data, the centralized dashboard will classify in real time the patients of each geographic region involved according to a specific attribute, i.e., normal, mild, moderate, high, severe, or extreme. In addition, we also propose to incorporate the emerging technologies of Space Time Frequency Spreading (STFS) and Space-Time Spreading-Aided Indexed Modulation (STS-IM) for the design of the communication links. It has been found that the integration of STFS and STS-IM promises to reduce the likelihood of data disruption for the proposed architecture. © 2021 IEEE.</t>
  </si>
  <si>
    <t>2021 IEEE Global Communications Conference, GLOBECOM 2021</t>
  </si>
  <si>
    <t>2021 IEEE Global Communications Conference, GLOBECOM 2021;2021.</t>
  </si>
  <si>
    <t>https://doi.org/10.1109/GLOBECOM46510.2021.9685683</t>
  </si>
  <si>
    <t>10.1109/GLOBECOM46510.2021.9685683</t>
  </si>
  <si>
    <t>covidwho-1784483</t>
  </si>
  <si>
    <t>Yue, S.; Wang, P.; Di, B.; Song, L.</t>
  </si>
  <si>
    <t>Load-balanced Task Allocation for Covid-19 Close Contact Detection in Heterogeneous MEC Networks</t>
  </si>
  <si>
    <t>In this paper, we investigate the close contact detection for COVID-19 patients based on the heterogeneous mobile edge computing (MEC) framework. Collecting the spatial-temporal data of a large number of mobile users, the base stations equipped with MEC servers organize these data via the R-tree structure. The cloud center (CC) aggregates the spatial-temporal data from all MEC servers. Considering the mobility of users as well as various positions of MEC servers, the CC then partitions and assigns the close contact detection tasks to different servers for faster processing. Aiming to minimize the system latency, we propose a Deep Deterministic Policy Gradient-based task and resource allocation scheme, where the computing loads are balanced among different servers. Simulation results show that a minimum system latency is reached while maintaining the load balance among all servers. Up to 37% detection accuracy enhancement is achieved compared with an existing task allocation scheme without load balance. © 2021 IEEE.</t>
  </si>
  <si>
    <t>https://doi.org/10.1109/GLOBECOM46510.2021.9685368</t>
  </si>
  <si>
    <t>10.1109/GLOBECOM46510.2021.9685368</t>
  </si>
  <si>
    <t>covidwho-1784469</t>
  </si>
  <si>
    <t>Blanco, M.; Montes, F.; Borrero-Echeverry, F.; Solano-Blanco, A. L.; Gomez, C.; Zuluaga, P.; Rivera-Trujillo, H. F.; Rincon, D. F.</t>
  </si>
  <si>
    <t>A participative system methodology to model pest dynamics in an agricultural setting</t>
  </si>
  <si>
    <t>Purpose: This study aims to identify the most relevant causal factors and the feedback loops of the dynamics between Tuta absoluta incidence in tomato crops and farmers' reactions to the problem. The authors seek to develop a conceptual model based on farmers' know-how to address crop damage by T. absoluta at a local and regional levels in order to determine how to confront this problem in the tomato-growing region of Sáchica, Colombia. Design/methodology/approach: Community-Based System Dynamics (CBSD) is a participatory research methodology in which a group of stakeholders identifies relevant variables and the cause-effect relations among them which are then arranged into a causal loop diagram. The authors implemented this methodology in a workshop, focused on the farmers' insights related to the pest situation at the local and regional level, to achieve a causal loop diagram that explained pest dynamics and their potential management. Findings: The relevant factors for the presence of T. absoluta, seen in the causal loop diagram, vary regionally and locally. At the local level, the pest impacts tomato production, farmers' well-being and their cash flow, while at the regional level, it affects market dynamics and environment and promotes regional coordination among farmers. Farmers propose product innocuity as a key regional objective. They also proposed establishing a planting calendar and census of greenhouses to control the pest throughout the region and the tomato supply. Research limitations/implications: First, the synthesized model could not be validated with the farmers due to the COVID 19 epidemic. However, the authors held sessions with experts to analyze each result. Second, decision-makers from the local government did not participate in the workshop. Nevertheless, the approach of the workshop was aimed at understanding the mental models of the farmers since they are the ones who decide how pests are managed. Finally, even though farmers showed interest in projects aimed at proposing area-wide, long-term and wide pest control strategies, there is a risk that they will not adopt the proposed changes, due to risk aversion. Originality/value: CBSD has not been applied to agricultural systems to analyze impacts from pests at the local and regional levels. The results of this study contribute to designing future interventions for pest control in the region, along with the factors which may turn out to be “side effects” or unwanted results. To design pest control interventions at a regional level, a sound understanding of the variables or factors that control the system dynamics at various levels is required. This study represents the first step towards that end. © 2022, Emerald Publishing Limited.</t>
  </si>
  <si>
    <t>Kybernetes</t>
  </si>
  <si>
    <t>Kybernetes;2022.</t>
  </si>
  <si>
    <t>https://doi.org/10.1108/K-08-2021-0663</t>
  </si>
  <si>
    <t>10.1108/K-08-2021-0663</t>
  </si>
  <si>
    <t>covidwho-1784453</t>
  </si>
  <si>
    <t>Munguia, N.; Romero, A.; Anaya-Eredias, C.; Perkins, K. M.; Velazquez, L.</t>
  </si>
  <si>
    <t>Global warming in the minds of Mexican higher education students: an exploratory study</t>
  </si>
  <si>
    <t>Purpose: The Sustainable Development Goal (SDG) 13 is at the core of many sustainability initiatives on Mexican higher education institutions (HEIs). Yet, progress to SDG 13 and the entire 2030 Agenda might today appear unlikely to meet. To change this situation, it is necessary to form professionals aware of the impacts of climate change and competent to respond efficiently to its adaptation and mitigation. In this context, the purpose of this study is to reveal the beliefs and concerns about global warming of Mexican students enrolled in engineering bachelor's degrees at higher education institutes that promote sustainability. Design/methodology/approach: In an exploratory study, engineering university students at six large public universities in Mexico answered questions regarding their beliefs and concerns regarding climate change. The study was carried out by using the Global Warming's Six Americas survey questionnaire. The questionnaire was developed by a research team from the Yale Program on Climate Change Communication at Yale University to identify different audiences within the American public regarding climate change. Participants were recruited via convenience/snowball techniques which provided access to a diverse sample. Those who agreed to partake in the study were directed to an online platform via Google forms. Data were collected from January to April 2021. Coding and data treatment was conducted according to the developers' codebook and SPSS scripts. After running the statistical program scripts to determine the respondents' segment, a univariate descriptive analysis was performed for each item in the questionnaire to describe general properties in each variable. Subsequently, a series of correspondence analyses was conducted to examine the existence of clusters or patterns that could indicate relationships among selected questions. Findings: The findings of this study revealed that the majority of the Mexican engineering higher education students participating in the survey fell in the segment of alarmed, 47.3%, or the segment of concerned, 46.%. Furthermore, 78.6% of higher education students in the alarmed segment were extremely sure that global warming is happening. In addition, 98% believed that it is caused mostly by human activities. Furthermore, 89% stated that global warming would harm them personally significantly and 96% thought that future generations would be harmed considerably. About 78% believed that people in Mexico and the USA are currently being harmed by global warming. On the other hand, about 45% of students in the concerned group noted they were extremely sure. In addition, 96% of them thought that global warming is being produced mostly by anthropogenic activities. Furthermore, 39% said global warming will harm them personally to a great deal. However, nearly 80% noted that global warming would also hurt future generations. Although those students in the alarmed and concerned group show similar beliefs and concerns about global warming, the magnitude of concern was more significant for those in the alarmed segment. Research limitations/implications: There are several limitations to the study. First, the online questionnaire did not allow for clarification or follow-up on behalf of the respondents. Therefore, it could be possible that respondents misunderstood some items. However, the research team took the following measures to limit confusion: (1) The questionnaire had been previously used in several studies. None of these studies reported problems related to confusion, so the research team took this fact as evidence of the acceptable reliability of the questionnaire. (2) A face-to-face pilot test was carried out with 30 university students where no problems of comprehension were reported. (3) The target population had adequate prior knowledge of climate change, so the possibility of misunderstandings was likely low. A second limitation relates to the nature of the study. Fighting to mitigate the global climate crisis is a positive social norm. Respondents may have provid d answers in line with this social norm and presented themselves as more pro-environmental than they actually are. Second, because of our selection criteria, our data may overestimate the general public's “worldviews” on climate change. Finally, this study was carried on during the COVID-19 pandemic, which could have impacted items' responses. These limitations constitute future opportunities for future research. Specifically, future research might ideally use a large-scale comprehensive study evaluating the broader Mexican public's beliefs and views about climate change. Furthermore, because our data showed that our respondents were very concerned about climate change, but did little in terms of behavioral mitigation, future research should continue to examine and explore differences in various measures of climate friendly behaviors among different segments of the population. Practical implications: This study's findings have at least twofold implications for university authorities and sustainability practitioners in their pursuit of meeting SDG 13. The first implication is related to academic life. Undoubtedly, having a high percentage of students believing in global warming and mainly that this phenomenon is by anthropogenic activities is a strong indication of their knowledge. But, indirectly, these results validate the sustainability teaching and research efforts in their HEIs, implying the commitment to sustaining and improving the quality of their sustainability-educational initiatives in all institutional areas. The second implication of our findings is related to HEIs' future commitments to address the target of SDG 13 during the present Decade of Actions. Results also lead us to reflect on the role of Mexican HEIs as agents of change, beyond offering good instruction on climate science as an agent of socialization to encourage positive mitigation and adaptation behaviors among the general population. Social implications: The social implication behind the environmental values of younger people found in this study is that a deeper understanding of these millennials' beliefs and concerns toward global warming will help Mexican policymakers implement policies in this regard and hopefully will be endorsed by a significant proportion of the Mexican population. Originality/value: The originality of this study is the application of the Global Warming's Six Americas survey questionnaire in higher education settings. Therefore, the knowledge generated determines the quality of the article. As findings in this study revealed, there is apparently little disagreement among the Mexican engineering higher education students about the belief of the existence of global warming and this phenomenon is being caused mainly by human-related activities. Nevertheless, a minority of students still believe that global warming is caused naturally or not occurring. However, it is not possible to claim victory, as these achievements should not be considered, in any way, a guarantee that students will carry out behaviors in their daily lives that impact a reduction in global warming. Nevertheless, the study provides insights to allow university authorities to ensure that the current beliefs and concerns will not fade in the post-pandemic times. Thus, the COVID-19 pandemic should be taken a pivotal era toward the goal of increasing the global average temperature to well below 2°C above pre-industrial levels and pursuing efforts to limit the temperature increase to 1.5°C above pre-industrial levels. © 2022, Emerald Publishing Limited.</t>
  </si>
  <si>
    <t>International Journal of Sustainability in Higher Education</t>
  </si>
  <si>
    <t>International Journal of Sustainability in Higher Education;2022.</t>
  </si>
  <si>
    <t>https://doi.org/10.1108/IJSHE-09-2021-0365</t>
  </si>
  <si>
    <t>10.1108/IJSHE-09-2021-0365</t>
  </si>
  <si>
    <t>covidwho-1784449</t>
  </si>
  <si>
    <t>Sodhi, S.; Dwivedi, A.</t>
  </si>
  <si>
    <t>Pruthi Spices: self-reliant woman entrepreneur</t>
  </si>
  <si>
    <t>Learning outcomes: The case study can be used in management for the course of Strategic Management and Entrepreneurship. It is suitable for the students at post-graduate level. Discussion would be the most appropriate method for teaching this case study. There is no prerequisite required to participate in the discussion. Participants will be able to engage in discussion regarding expansion strategies for micro-enterprises;targeting the right segment of the market;exploring the market opportunities;innovation for entrepreneurial growth;and sustaining an enterprise. After this case study, students will be able to understand the following theory and model: SWOT analysis;resource base theory;McKinsey ESG proposition;Porter’s generic strategy;Schumpeter’s innovation theory;Ansoff’s growth model;and diversification strategies. Case overview/synopsis: Being a micro-enterprise with heavy financial constraints, it was never easy to sustain the business at the time of pandemic. Mrs Jyoti Pruthi (owner of Pruthi Spices) made extraordinary efforts that would help her in survival of her business. She could not recover the business as it was before the pandemic. During such times, the loss of her husband was a setback. That incident broke Mrs Pruthi emotionally as well as financially. By taking some crucial managerial decisions, Mrs Pruthi strategized for the sustainability of her business. Now it was January 2022, after two years of the outbreak of the Covid-19 pandemic in the world. However, because of the market situation, her pressing dilemma was regarding business survival in such lean times. Complexity academic level: The case is meant for undergraduate and post-graduate students pursuing management with specializations in Entrepreneurship and Marketing. The case is bet fit for women entrepreneurship development capacity-building programs, especially in the Asian region. The case is also suitable for any short-term training program where manifestations of entrepreneurship are being taught. It can also be used for Executive and Management development program aiming at women or disadvantaged entrepreneurship. The case can also be used for general courses like “Strategic Management” and specialized courses like “Entrepreneurship Management”. Supplementary materials: Teaching notes are available for educators only. Subject code: CSS 3: Entrepreneurship. © 2022, Emerald Publishing Limited.</t>
  </si>
  <si>
    <t>Emerald Emerging Markets Case Studies</t>
  </si>
  <si>
    <t>Emerald Emerging Markets Case Studies; 12(2):1-23, 2022.</t>
  </si>
  <si>
    <t>https://doi.org/10.1108/EEMCS-02-2021-0055</t>
  </si>
  <si>
    <t>10.1108/EEMCS-02-2021-0055</t>
  </si>
  <si>
    <t>covidwho-1784447</t>
  </si>
  <si>
    <t>Attar, R. W.; Amidi, A.; Hajli, N.</t>
  </si>
  <si>
    <t>The role of social presence and trust on customer loyalty</t>
  </si>
  <si>
    <t>Purpose: E-commerce and social media technologies can significantly benefit the food and beverage industry by reducing costs, streamlining supply activities, and, most importantly, engaging users in active interaction and enhancing social presence. This research aims to propose a model to examine the role of trust and social presence on loyalty in the food and beverage industry. Moreover, the mediating role of trust is the link between social presence and loyalty examined in this study. Design/methodology/approach: A survey has been conducted to examine the structural model. The research model is tested using structural equation modelling (PLS-SEM). Findings: The result indicated the effect of Social presence and Trust in social media on Customer loyalty in the context of online shopping. Our finding contributes remarkable insights into the food and beverage industry, particularly in the COVID-19 era, as more consumers buy through e-commerce platforms. Originality/value: This study expands the understanding of the role of the managers of social commerce websites in maintaining customer loyalty. Hence, the social commerce site managers can use this finding to develop strategies for building customer trust and, ultimately, customer loyalty. © 2022, Emerald Publishing Limited.</t>
  </si>
  <si>
    <t>British Food Journal</t>
  </si>
  <si>
    <t>British Food Journal;2022.</t>
  </si>
  <si>
    <t>https://doi.org/10.1108/BFJ-11-2021-1218</t>
  </si>
  <si>
    <t>10.1108/BFJ-11-2021-1218</t>
  </si>
  <si>
    <t>covidwho-1784290</t>
  </si>
  <si>
    <t>Suparyanto, T.; Firmansyah, E.; Wawan Cenggoro, T.; Sudigyo, D.; Pardamean, B.</t>
  </si>
  <si>
    <t>Detecting Hemileia vastatrix using Vision AI as Supporting to Food Security for Smallholder Coffee Commodities</t>
  </si>
  <si>
    <t>The loss of food crops during the COVID-19 pandemic threatens food security in Indonesia as one of the world's top coffee producers. This affects the insecurity of coffee commodities which is influenced by several factors other than the pandemic such as pests, plant diseases, and extreme weather. Plant diseases, such as leaf rust, are a significant factor in the insecurity problem in coffee commodities. The fungus Hemileia vastatrix B et Br causes leaf rust disease, which is a pest that frequently damages coffee plants. This disease not only interferes with plant growth but also causes a decrease in coffee quality and quantity. This initial research aims to carry out early prevention of these diseases as supporting to food security in smallholder coffee commodities. An AI-based visual detection application is the result of this research. We collected 100 images of coffee leaves from various coffee plants. The image is reshaped to 256 x 256 pixels and randomly trimmed to 224 x 224 pixels to fulfill the size requirements of a standard Deep Learning technique. Each image was classified into two classes by a plant pest and disease specialist. The dataset was divided into training, validation, and testing series with a ratio of 60:20:20 for training procedures. The Convolutional Neural Network (CNN) research method used a variation of the ResNet CNN model with 18 layers. The best model validation was 59%. © Published under licence by IOP Publishing Ltd.</t>
  </si>
  <si>
    <t>5th International Conference on Eco Engineering Development, ICEED 2021</t>
  </si>
  <si>
    <t>5th International Conference on Eco Engineering Development, ICEED 2021; 998, 2022.</t>
  </si>
  <si>
    <t>https://doi.org/10.1088/1755-1315/998/1/012044</t>
  </si>
  <si>
    <t>998</t>
  </si>
  <si>
    <t>10.1088/1755-1315/998/1/012044</t>
  </si>
  <si>
    <t>covidwho-1784284</t>
  </si>
  <si>
    <t>Corlan, R. V.; Ionel, I.; Boatca, M. E.; Draghici, A.; Balogh, R. M.; Bisorca, D.</t>
  </si>
  <si>
    <t>Indoor air quality research within a furniture factory</t>
  </si>
  <si>
    <t>Improving conditions and quality of life depends, among others, on the environment. People spend most of their time in a day inside buildings to work, sleep, eat, rest, and do sports and other activities. The article refers to a case study based on research on indoor environment within a furniture factory;the research is achieved via instruments for collecting diverse indoor parameters, such as temperature, CO2, PM (particulate matter) concentrations, noise, and humidity levels. All data recorded are needed to evaluate the conditions of the indoor climate in which the workers are activating. The measuring methods are shortly introduced and the IAQ (indoor air quality) index is expressed. The personnel activating in this factory is working intensely, standing up, and having to wear a mask considering the Covid-19 context. Thus, it is important to depict each aspect that might trigger a concern if IAQ limits are over passed, not mentioning the synergetic context of the diverse effects. Through revealing the IAQ, and the comfort/discomfort level PMV/PPD (predicted mean vote and predicted percentage dissatisfied) employees and company management can benefit from this awareness and enhance the behaviour in such a way that one might improve the indoor condition. The rapid and irreversible climate changes, mostly due to increasing pollution level and exhaust of greenhouse gases should push humanity to make more studies of this kind and, accordingly, realize the need of improvement and development of new solutions whereby one can sustain the indoor environment as proper as possible, in addition to the outdoor climate. © Published under licence by IOP Publishing Ltd.</t>
  </si>
  <si>
    <t>2021 International Conference on Applied Sciences, ICAS 2021</t>
  </si>
  <si>
    <t>2021 International Conference on Applied Sciences, ICAS 2021; 2212, 2022.</t>
  </si>
  <si>
    <t>https://doi.org/10.1088/1742-6596/2212/1/012004</t>
  </si>
  <si>
    <t>2212</t>
  </si>
  <si>
    <t>10.1088/1742-6596/2212/1/012004</t>
  </si>
  <si>
    <t>covidwho-1784240</t>
  </si>
  <si>
    <t>Crowell, Tara L.; Chau, Emily H.; Fusco, Brianna</t>
  </si>
  <si>
    <t>Closing the Summer Meal Gap during COVID-19: AtlantiCare’s Free Summer Meals for Children and Teens</t>
  </si>
  <si>
    <t>Journal of Hunger &amp; Environmental Nutrition</t>
  </si>
  <si>
    <t>Journal of Hunger &amp; Environmental Nutrition;: 1-13, 2022.</t>
  </si>
  <si>
    <t>https://doi.org/10.1080/19320248.2022.2060718</t>
  </si>
  <si>
    <t>10.1080/19320248.2022.2060718</t>
  </si>
  <si>
    <t>covidwho-1784223</t>
  </si>
  <si>
    <t>El-Sayed, Sara, Borah, Priya, Spackman, Christy</t>
  </si>
  <si>
    <t>The impact of temporary COVID-19 legislative moves on the ability of food enterprises to pivot in Arizona</t>
  </si>
  <si>
    <t>Journal of Foodservice Business Research;: 1-22, 2022.</t>
  </si>
  <si>
    <t>https://doi.org/10.1080/15378020.2022.2063620</t>
  </si>
  <si>
    <t>10.1080/15378020.2022.2063620</t>
  </si>
  <si>
    <t>covidwho-1784191</t>
  </si>
  <si>
    <t>Recio, Redento B.; José Edgardo, A. Gomez, Jr.; Ha Minh Hai, Thai, Nguyen, Phuong Thu</t>
  </si>
  <si>
    <t>Street vending and co-production: key lessons during the COVID-19 pandemic</t>
  </si>
  <si>
    <t>The COVID-19 global pandemic has prompted governments to resort to or allow quasi-formal means to provide basic goods and services to communities that were forced into quarantine. We analyze how grassroots self-help strategies interact with the adaptation mechanisms of formal governance under crisis conditions. Drawing on empirical insights in Manila (Philippines) and Hanoi (Vietnam), we examine the practices that have enabled street vendors in the two metropolises to earn a living and to provide needed services to city residents. We explain how some lessons on co-production practices might inform post-pandemic recovery strategies and future policy-making processes in global South cities.</t>
  </si>
  <si>
    <t>Space &amp; Polity</t>
  </si>
  <si>
    <t>Space &amp; Polity; 25(3):325-346, 2021.</t>
  </si>
  <si>
    <t>https://doi.org/10.1080/13562576.2022.2045931</t>
  </si>
  <si>
    <t>10.1080/13562576.2022.2045931</t>
  </si>
  <si>
    <t>covidwho-1784172</t>
  </si>
  <si>
    <t>Natarajan, Thamaraiselvan, Jayadevan, G. R.; Jayapal, Jegan</t>
  </si>
  <si>
    <t>Consumption of Branded Functional Beverages Post-COVID Pandemic: An Empirical Investigation in a Developing Economy Using Behavioral Change Models</t>
  </si>
  <si>
    <t>This study examined Branded Functional Beverage (BFB) consumption behavior in the post-pandemic setting using a psychosocial theoretical framework derived from the tenets of Theory of Planned Behavior (TPB) and the Health Belief Model (HBM). The theoretical framework was tested using the Partial Least Squares-Structural Equation Modeling method. A structured questionnaire was used to collect data from branded functional beverage consumers aged 18 and up. For the final data analysis, 445 usable questionnaires were utilized. This study revealed that perceived behavioral control and subjective norms were significant predictors of BFB purchase intention and subsequent consumption behavior in the post-pandemic period. The perceived threat of NCDs did not affect purchase intention or consumption behavior. Perceived susceptibility indirectly affected BFB purchase intention and consumption behavior via subjective norms (role of subjective norms as a “mediator”). The study implied that to positively influence the subjective norms of potential BFB customers, food marketers should focus on “opinion” leaders and subject experts. The companies may devise appropriate options for delivering functional beverage products to consumers’ doors via m-commerce and e-commerce platforms at competitive prices. They may also focus on customer education centered on the superior quality of their “functional” product portfolio and the ways of acquiring those at the minimum cost during this post-pandemic period. This pioneering study investigated the use of TPB and HBM in the context of post-pandemic functional beverage consumption. To build healthier and more robust food systems, governments and public health authorities across the world should proactively design and execute policies to promote sustained and strategic changes through functional foods and beverages. They must acknowledge that good nutrition is a priority for public health at all levels, equity, and economic security. [ FROM AUTHOR] Copyright of Journal of Food Products Marketing is the property of Taylor &amp; Francis Ltd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Journal of Food Products Marketing</t>
  </si>
  <si>
    <t>Journal of Food Products Marketing;: 1-20, 2022.</t>
  </si>
  <si>
    <t>https://doi.org/10.1080/10454446.2022.2058900</t>
  </si>
  <si>
    <t>10.1080/10454446.2022.2058900</t>
  </si>
  <si>
    <t>covidwho-1784093</t>
  </si>
  <si>
    <t>Lau, Pierre, Payne, Alexandria N.; Khan, Omar, Buchman, Mary Beth, Rangel, Juliana</t>
  </si>
  <si>
    <t>The impact of COVID-19 on beekeepers in Texas and Louisiana</t>
  </si>
  <si>
    <t>Journal of Apicultural Research</t>
  </si>
  <si>
    <t>Journal of Apicultural Research;: 1-6, 2022.</t>
  </si>
  <si>
    <t>https://doi.org/10.1080/00218839.2022.2051333</t>
  </si>
  <si>
    <t>10.1080/00218839.2022.2051333</t>
  </si>
  <si>
    <t>covidwho-1784071</t>
  </si>
  <si>
    <t>Nelson, A. Z.</t>
  </si>
  <si>
    <t>The Soft Matter Kitchen: Improving the accessibility of rheology education and outreach through food materials</t>
  </si>
  <si>
    <t>Foods can serve as a universal route for the understanding and appreciation of rheologically complex materials. The Soft Matter Kitchen is an educational outreach project started during the COVID-19 pandemic that leverages food recipes and experiments that can be carried out at home to discuss concepts in soft matter and rheology. This educational article showcases two representative outreach demonstrations developed by The Soft Matter Kitchen with detailed instructions for reproduction by a presenter. The first demonstration introduces the concept of complex materials to clarify the definition of rheology by comparing the flow behavior of whipped cream and honey. The second demonstration introduces the concept of material microstructure affecting material properties and macroscale behavior using a simple experiment with cheesecake. By grounding the presentation of this knowledge in food materials with which the audience likely already has experience, the goals of this project are to accelerate the understanding of rheological concepts, increase awareness of rheology in everyday life, and promote the development of intuition for rheologically complex materials. © 2022 Author(s).</t>
  </si>
  <si>
    <t>Physics of Fluids</t>
  </si>
  <si>
    <t>Physics of Fluids; 34(3), 2022.</t>
  </si>
  <si>
    <t>https://doi.org/10.1063/5.0083887</t>
  </si>
  <si>
    <t>34</t>
  </si>
  <si>
    <t>10.1063/5.0083887</t>
  </si>
  <si>
    <t>covidwho-1783937</t>
  </si>
  <si>
    <t>Kaur, B.; Maity, H. S.; Rakshit, M.; Srivastav, P. P.; Nag, A.</t>
  </si>
  <si>
    <t>Cryo-Ground Mango Kernel Powder: Characterization, LC-MS/MS Profiling, Purification of Antioxidant-Rich Gallic Acid, and Molecular Docking Study of Its Major Polyphenols as Potential Inhibitors against SARS-CoV-2 Mpro</t>
  </si>
  <si>
    <t>Mango processing waste (MPW) is an inexpensive and rich source of valuable substances. Hence, the mango kernel powder (MKP) from four cultivars (Chausa, Neelum, Barahmasi, and Dashehari) was characterized for the selection of the best cultivar. The MKP of the best cultivar (Dashehari) was analyzed for the profiling of polyphenols using LC-MS/MS in both modes of ionization (positive and negative) and indicated the presence of 50 compounds with specific retention times. After identification, gallic acid (GA), an important industrial compound, was targeted and purified followed by its confirmation using NMR (600 MHz) and HRMS. The antioxidant activity (IC50: 1.96 μg/mL) of extracted GA proposes its use as a natural antioxidant in novel food formulations. Additionally, SARS-CoV-2 main protease (Mpro) was selected for molecular docking based virtual screening of seven major polyphenols (MKP), and the results were compared with hydroxychloroquine. The docking scores of targeted polyphenols revealed that three compounds (epicatechin, mangiferin, and quercetin) exhibited appreciable proteolytic activity against Mpro. In this way, it is a favorable approach toward environmental safety on the standpoint of green chemistry owing to the use of food processing waste and elimination of the waste dumping/composting problems. © 2021 American Chemical Society.</t>
  </si>
  <si>
    <t>ACS Food Science and Technology</t>
  </si>
  <si>
    <t>ACS Food Science and Technology; 1(10):1776-1786, 2021.</t>
  </si>
  <si>
    <t>https://doi.org/10.1021/acsfoodscitech.1c00179</t>
  </si>
  <si>
    <t>10.1021/acsfoodscitech.1c00179</t>
  </si>
  <si>
    <t>covidwho-1783936</t>
  </si>
  <si>
    <t>Shah, A.; Sobek, E.; Shah, V.</t>
  </si>
  <si>
    <t>Presence of SARS-CoV-2 on the Surface of Fruits and Vegetables</t>
  </si>
  <si>
    <t>There is no information about whether the SARS-CoV-2 virus is present on the surface of fruits and vegetables obtained from grocery stores. The goal of this study is to determine if SARS-CoV-2 was present on the surfaces of produce in grocery stores in the Philadelphia metropolitan area during the peak pandemic period. Produce from 10 stores was swabbed and then analyzed for the presence of the virus. Of the 140 fruits and vegetables tested, only one fruit sample contained SARS-CoV-2 on its surface. The results indicate that the spread of the virus through contact with produce is highly unlikely. © 2021 American Chemical Society</t>
  </si>
  <si>
    <t>ACS Food Science and Technology; 1(3):316-317, 2021.</t>
  </si>
  <si>
    <t>https://doi.org/10.1021/acsfoodscitech.1c00064</t>
  </si>
  <si>
    <t>10.1021/acsfoodscitech.1c00064</t>
  </si>
  <si>
    <t>covidwho-1783789</t>
  </si>
  <si>
    <t>Akagun, Tulin, Tomar, Ozdem Kavraz, Usta, Murat, Baylan, Suleyman</t>
  </si>
  <si>
    <t>COVID-19 INFECTION IN KIDNEY TRANSPLANT RECIPIENTS: A SINGLE CENTER EXPERIENCE</t>
  </si>
  <si>
    <t>Background: Kidney transplant recipients appear to be at particularly high risk for critical COVID-19 illness due to chronic immunosupression and coexisting conditions. The aim of this study is to present the clinical characteristics and outcomes in our kidney transplant recipients who were hospitalized due to COVID-19 infection in our hospital. Methods: In our retrospective, observational study COVID-19 PCR positive 31 patients who were hospitalized with COVID-19 pnumoniae and were evaluated with demographics, laboratory data, treatment and outcome. The prognostic nutritional index (PNI), which is calculated using the serum albumin concentration and total lymphocytic count were also evaluated. The baseline immunosuppresive therapy of patients at the time of admission and the treatments they received during their hospitalization were recorded. All patients were treated with favipiravir. Results: Of 31 renal transplant patients with COVID-19 pneumoniae;20 were male;mean age 52.7±13.4. A total of 9/31 (29%) patients dead. All patients were treated with favipiravir for 5 days;laboratory tests were recorded before and after treatment. Mean PNI of the patients who survived was higher than patients who were exitus. Conclusions: The 9 patients who died, had lower PNI and higher NLR (Neutrophil/Lymphocyte Ratio), creatinine, LDH, ferritin and CRP levels. Hospitalized kidney transplant recipients with COVID-19 have higher rates of mortality. PNI exhibited good predictive performance and may be a useful clinical marker that can be used for estimating survival in COVID-19 patients.</t>
  </si>
  <si>
    <t>Transplantation Proceedings</t>
  </si>
  <si>
    <t>Transplantation Proceedings;2022.</t>
  </si>
  <si>
    <t>ScienceDirect</t>
  </si>
  <si>
    <t>https://doi.org/10.1016/j.transproceed.2022.04.014</t>
  </si>
  <si>
    <t>10.1016/j.transproceed.2022.04.014</t>
  </si>
  <si>
    <t>covidwho-1783772</t>
  </si>
  <si>
    <t>Pirnia, Mehrdad, Elsarague, Menna, Beylunioglu, Fuat Can, Ahmed, Mohamed, Nathwani, Jatin</t>
  </si>
  <si>
    <t>Impact of COVID-19 on Ontario’s electricity market: Load, generation, emissions</t>
  </si>
  <si>
    <t>The COVID-19 outbreak not only threatened global health, it has also –affected the energy markets around the world. This paper studies the impact of the pandemic on Ontario’s electricity market assessing the demand and supply balance over three distinct periods: pre-pandemic, start of the pandemic and during the period 2020–2021. The paper also evaluates the contribution of work-from-home and other mandates in reducing GHG emission. Furthermore, the impact of such rare events is studied on load forecasting. Our analysis shows that although demand dropped by 12% during the beginning of pandemic, it started rising to levels higher than the previous years. Consequently, due to the changes in the daily load profile, primarily due to the changes in consumers’ behavior, the emissions declined significantly during the lockdown and increased afterwards. Finally, this paper provides a short-term Feed Forward Neural Network (FFNN) model to predict future demand. The model performance was evaluated during the three distinct periods and showed high accuracy even in the initial stages of the pandemic: MAPE of 3.21% pre-pandemic, 13.86% beginning of pandemic and 4.23% during pandemic.</t>
  </si>
  <si>
    <t>The Electricity Journal</t>
  </si>
  <si>
    <t>The Electricity Journal; 35(4):107111, 2022.</t>
  </si>
  <si>
    <t>https://doi.org/10.1016/j.tej.2022.107111</t>
  </si>
  <si>
    <t>10.1016/j.tej.2022.107111</t>
  </si>
  <si>
    <t>covidwho-1783763</t>
  </si>
  <si>
    <t>Długosz, Olga, Ochnik, Michał, Sochocka, Marta, Franz, Dominika, Orzechowska, Beata, Anna, Chmielowiec-Korzeniowska, Agata, Drabik, Banach, Marcin</t>
  </si>
  <si>
    <t>Antimicrobial and antiviral activity of selenium sulphide nanoparticles synthesised in extracts from spices in natural deep eutectic solvents (NDES)</t>
  </si>
  <si>
    <t>Selenium sulphide is a well-known bioactive chemical, but its preparation in nanometric form stabilised in water has not been widely reported. In the article, extracts of cinnamon, curcumin, and pepper obtained using natural deep eutectic solvents (NDES) were used to obtain stable selenium sulphide nanoparticles. The analysis confirmed that selenium sulphide nanoparticles with an average crystallite size of 28–44 nm and a particle size of approximately 500 nm were successfully synthesised. The use of NDES stabilised the SeS2 nanoparticles and increased their bioactivity towards microorganisms. The obtained systems revealed high biocidal and antiviral activity against S. aureus, E. coli, P. aeruginosa, and C. albicans strains, Human influenza virus A/H1N1, and Betacoronavirus 1 (Human coronavirus HCoV-OC43). The SeS2 nanoparticles obtained in the NDES extract of curcuma strongly inhibited the growth of pathogenic fungi and bacteria with minimum biocidal concentration (MBC) values of 117.2, 117.2, 117.2, and 468.8 mg/dm3 against E. coli, P. aeruginosa, S. aureus, and C. albicans, respectively. The suspensions containing selenium sulphide nanoparticles stabilised by spice extracts were also highly active against influenza viruses and B-coronavirus, showing a reduction of over 99%.</t>
  </si>
  <si>
    <t>Sustainable Materials and Technologies</t>
  </si>
  <si>
    <t>Sustainable Materials and Technologies;: e00433, 2022.</t>
  </si>
  <si>
    <t>https://doi.org/10.1016/j.susmat.2022.e00433</t>
  </si>
  <si>
    <t>10.1016/j.susmat.2022.e00433</t>
  </si>
  <si>
    <t>covidwho-1783752</t>
  </si>
  <si>
    <t>Fleiss, Noa, Tarun, Samiksha, Polin, Richard A.</t>
  </si>
  <si>
    <t>Infection Prevention for Extremely Low Birth Weight Infants in the NICU</t>
  </si>
  <si>
    <t>Extremely preterm infants are particularly vulnerable to systemic infections secondary to their immature immune defenses, prolonged hospitalizations, delays in enteral feeding, early antibiotic exposure, and need for life-sustaining invasive interventions. There have been several evidence-based practices for infection prevention in this population, such as human milk feedings, utilization of “bundle checklists” and decolonization of pathogenic organisms. Other practices, such as the use of probiotics, human milk-derived fortifiers, and antifungal prophylaxis are more controversial and require further investigation regarding the risks and benefits of such interventions. This chapter examines the susceptibility of the preterm newborn infant to invasive infections and describes several strategies for infection prevention, along with the associated limitations of such practices. It also addresses the various gaps in our understanding of preventing infections in this population, and the need for additional large multi-center randomized controlled trials. Additionally, the role of the SARs-CoV-2 global pandemic and associated strategies for infection prevention in the NICU are discussed.</t>
  </si>
  <si>
    <t>Seminars in Fetal and Neonatal Medicine</t>
  </si>
  <si>
    <t>Seminars in Fetal and Neonatal Medicine;: 101345, 2022.</t>
  </si>
  <si>
    <t>https://doi.org/10.1016/j.siny.2022.101345</t>
  </si>
  <si>
    <t>10.1016/j.siny.2022.101345</t>
  </si>
  <si>
    <t>covidwho-1783716</t>
  </si>
  <si>
    <t>Hsieh, Ching-Lin, McLellan, Jason S.</t>
  </si>
  <si>
    <t>Protein Engineering Responses to the COVID-19 Pandemic</t>
  </si>
  <si>
    <t>Antigen design guided by high-resolution viral glycoprotein structures has successfully generated diverse vaccine candidates for COVID-19. Using conjugation systems to combine antigen design with computationally optimized nanoparticles, researchers have been able to display multivalent antigens with beneficial substitutions that elicited robust humoral immunity with enhanced neutralization potency and breadth. Here, we discuss strategies that have been used for structure-based design and nanoparticle display to develop COVID-19 vaccine candidates as well as potential next-generation vaccine candidates to protect against SARS-CoV-2 variants and other coronaviruses that emerge into the human population.</t>
  </si>
  <si>
    <t>Current Opinion in Structural Biology</t>
  </si>
  <si>
    <t>Current Opinion in Structural Biology;: 102385, 2022.</t>
  </si>
  <si>
    <t>https://doi.org/10.1016/j.sbi.2022.102385</t>
  </si>
  <si>
    <t>10.1016/j.sbi.2022.102385</t>
  </si>
  <si>
    <t>covidwho-1783715</t>
  </si>
  <si>
    <t>Costa, Evaldo, Rodrigues Teixeira, Ana Carolina, Silva Costa, Suellen Caroline, Consoni, Flavia L.</t>
  </si>
  <si>
    <t>Influence of public policies on the diffusion of wind and solar PV sources in Brazil and the possible effects of COVID-19</t>
  </si>
  <si>
    <t>Renewable energy is crucial to achieving carbon neutrality and supporting sustainable development, but its success depends on effective policies. This study aims to evaluate public policies and their influences on the use and diffusion of wind and solar PV into the Brazilian electricity grid and to understand if, and how, the two renewable sources could be affected by the post-COVID-19 pandemic scenario. This work plays an important role in the decarbonization of the electricity sector, highlights the need to modernize the Brazilian industrial park, and addresses new barriers to the development of renewable sources in the country. To carry out the analysis and answer the research questions, a mixed methodological approach was adopted covering the quantitative and qualitative aspects, led by a rigorous systematic review of the literature and semi-structured interviews with Brazilian stakeholders. The results revealed that 1/4 of the policies, characterized by socio-economic drives, were responsible for the growth of the share of wind and solar PV supply in the electrical mix, contributing to the decarbonization of the Brazilian energy mix. The results also suggest that new policies will be needed to ensure a greater presence of both sources in the electricity mix. The findings of the study reveal unpublished and valuable information capable of supporting policymakers and stakeholders in the diffusion of renewable sources. Further studies are needed to highlight other aspects, such as the need to modernize the “distribution” network and storage system for renewable technologies.</t>
  </si>
  <si>
    <t>Renewable and Sustainable Energy Reviews</t>
  </si>
  <si>
    <t>Renewable and Sustainable Energy Reviews; 162:112449, 2022.</t>
  </si>
  <si>
    <t>https://doi.org/10.1016/j.rser.2022.112449</t>
  </si>
  <si>
    <t>162</t>
  </si>
  <si>
    <t>10.1016/j.rser.2022.112449</t>
  </si>
  <si>
    <t>covidwho-1783708</t>
  </si>
  <si>
    <t>Dommaraju, Sunil R.; Robinson, Dante, Khosla, Shaveta, Pobee, Ruth, Del Rios, Marina</t>
  </si>
  <si>
    <t>Challenges with text-based messaging platform to perform social needs assessments of patients presenting with COVID-19-like illness at an urban academic emergency department</t>
  </si>
  <si>
    <t>Objectives To evaluate the challenges encountered when using technology-based recruitment and electronic consenting to conduct social needs assessment of patients presenting with COVID-19-like illness at an urban academic emergency department. Methods COVID-19 Testing Registry (CTR) was established in the emergency department of UI Health in Chicago, Illinois. An online survey platform REDCap (Research Electronic Data Capture) was used, through which a standardized text message was sent to the mobile devices of eligible patients who tested positive for COVID-19. Patients were first provided with information on social services (e.g., health, food, transportation, housing). After e-consent, they were then asked to complete a social and health needs assessment on the first day and 14th day after COVID-19 testing. Results Out of 153 patients invited to participate in the survey, 32 (21%) opened the link and accessed the survey, 13 (8%) accessed the information on resources, 22 (14%) replied to the question on interest in research participation, while 17 (11%) expressed interest in learning about CTR. Ultimately, only 6 (4%) consented and only 1 (0.6%) eventually completed both surveys. The mean age for the total invited pool was 39 (±16), while mean age for those who consented was 37 (±11). Conclusions In our urban, mostly minority population, technology-based recruitment and electronic consent proved to be significantly low yield. In the future, CTR aims to further analyze predictors of lower patient engagement and widening disparity when using digital tools. Further data collection will be conducted using phone-call based procedures in patients who contracted COVID-19 in the first 6 months of the pandemic.</t>
  </si>
  <si>
    <t>Public Health in Practice</t>
  </si>
  <si>
    <t>Public Health in Practice;: 100249, 2022.</t>
  </si>
  <si>
    <t>https://doi.org/10.1016/j.puhip.2022.100249</t>
  </si>
  <si>
    <t>10.1016/j.puhip.2022.100249</t>
  </si>
  <si>
    <t>covidwho-1783627</t>
  </si>
  <si>
    <t>Soares, Júlia Benevenuti, da Costa, Marcus Rodrigues, Monteiro-Neto, Cassiano, Loto, Luciana, de Abreu, Maurício Düppré, de Almeida Tubino, Rafael</t>
  </si>
  <si>
    <t>Impacts of COVID-19 on the value chain of a small-scale fishery system in a tropical metropolitan city</t>
  </si>
  <si>
    <t>The impacts of the COVID-19 pandemic on the value chain structure and dynamics of a small-scale fishery system within a TURF type marine reserve in the southwestern Atlantic were evaluated between July 2019 and December 2020. A systematic on site monitoring program of fisheries production and sales, and semi-structured questionnaires applied to representatives of the different links in the value chain were used to assess changes comparing pre-pandemic (Normality) and pandemic (Quarantine and Flexibility) periods. Our results revealed that most of the fishermen continued fishing throughout the pandemic period, without compromising local production. General restrictions were imposed by the pandemic to the population and commercial establishments, especially restaurants and snack bars, which remained closed during quarantine period. This scenario increased the demand for fresh seafood by endpoint consumers, and consequently raised the average prices of fish/shellfish commodities. In addition, the adoption of new commercial strategies including direct sales and seafood delivery to endpoint consumers helped to maintain commercial fluxes and cope with the limitations imposed by the pandemic. The auction system arena in which fisheries catches are sold, was an important internal process for maintaining the value chain operating. All of these characteristics reinforce the resilience of the system in the face of extreme conditions such as the COVID-19 pandemic.</t>
  </si>
  <si>
    <t>Marine Policy</t>
  </si>
  <si>
    <t>Marine Policy;: 105068, 2022.</t>
  </si>
  <si>
    <t>https://doi.org/10.1016/j.marpol.2022.105068</t>
  </si>
  <si>
    <t>10.1016/j.marpol.2022.105068</t>
  </si>
  <si>
    <t>covidwho-1783561</t>
  </si>
  <si>
    <t>Zhukovsky, Donna, Enriquez, Parema, Nortje, Nico, Heung, Yvonne, Itzep, Nelda, Wong, Angelique, Lu, Zhanni, Stanton, Penny, Bruera, Eduardo</t>
  </si>
  <si>
    <t>Goals of Care Rapid Response Team at a Comprehensive Cancer Center: Feasibility and Preliminary Outcomes (S537)</t>
  </si>
  <si>
    <t>Outcomes 1. Describe an approach to supporting goal-concordant care for critically ill hospitalized patients with cancer 2. Identify areas for improvement in the Goals of Care Rapid Response Team process 3. Discuss potential implications for use in other settings Original Research Background The COVID-19 pandemic placed the issue of resource utilization front and center. Our comprehensive cancer center developed a Goals of Care Rapid Response Team (GOCRRT) to optimize resource utilization with goal-concordant patient care. Research Objectives 1. Evaluate feasibility of GOCRRT by number of consultations that occurred for referred patients. 2. Describe adherence to GOCRRT processes: core team member participation (clinical ethics, medical oncology, supportive care, and social work) and advance care planning (ACP) template use for easily retrievable documentation. 3. Explore preliminary efficacy of GOCRRT consultations in limiting goal-concordant care escalation (change of resuscitation status to DNR, location change from ICU to regular nursing unit, or withdrawal of life-sustaining treatment). Methods We conducted a retrospective chart review of patients referred to GOCRRT from 3/23/2020 to 9/30/2020. Analysis was descriptive. Categorical variables were compared with Fisher's exact or chi-square tests and continuous variables with Mann-Whitney U tests. Results Eighty-nine patients were referred. 76 (85%) underwent a total of 95 consultations. Mean (SD) patient age was 60 (14) years, 54% male, 19% Hispanic, 48% White, 72% married, and 66% of Christian faith traditions. There were slightly more hematologic malignancies than solid (53% vs 47%). The majority (77%) had metastatic disease or relapsed leukemia. 7% had confirmed COVID-19 at referral. 69% expired during the index hospitalization. There was no statistically significant difference in demographic or clinical characteristics between groups (no consultation, 1 consultation, &amp;gt;1 consultation). All core team members were present at 64% of consultations. Consultations were documented in ACP templates in 33%. Care de-escalation occurred in 45% of patients. Conclusion GOCRRT consultations are feasible and associated with care de-escalation. Adherence to core team participation was good, but documentation in ACP templates was uncommon. Implications for Research, Policy, or Practice Research to confirm efficacy and components critical to success and to evaluate outcomes in different patient populations and care settings is needed.</t>
  </si>
  <si>
    <t>Journal of Pain and Symptom Management</t>
  </si>
  <si>
    <t>Journal of Pain and Symptom Management; 63(5):926, 2022.</t>
  </si>
  <si>
    <t>https://doi.org/10.1016/j.jpainsymman.2022.02.160</t>
  </si>
  <si>
    <t>63</t>
  </si>
  <si>
    <t>10.1016/j.jpainsymman.2022.02.160</t>
  </si>
  <si>
    <t>covidwho-1783528</t>
  </si>
  <si>
    <t>Salinas, Juan, Salinas, Manisha</t>
  </si>
  <si>
    <t>Systemic Racism and Undocumented Latino Migrant Laborers during COVID-19: A Narrative Review and Implications for Improving Occupational Health</t>
  </si>
  <si>
    <t>Background Systemic racism is built upon the racial exploitation of minorities and has been further exposed inequalities amidst the COVID-19 global pandemic. The historic reliance of undocumented migrant Latino laborers continues to influence the modern-day work conditions Latinos face such as low wages, limited benefits, and an emphasis on productivity over safety, which also increases their risk for adverse health outcomes. Objective This narrative review aims to describe and highlight key risk factors on the impact of systemic racism and how it shapes the work and occupational health experiences of Latino laborers in the US, as well as strategies to overcome barriers. Method In this review, we explore empirical studies, news reports, and policy briefs that highlight the social factors impacting occupational health outcomes for undocumented Latino migrant laborers and synthesize the information to report major challenges experienced during the pandemic and propose recommendations for improving conditions and occupational health of these groups. Results Existing studies demonstrated that 1) documentation status was a barrier to federal relief programs during COVID-19;2) though categorized as essential workers, workplace conditions were harmful towards preventing infection and transmission of COVID-19;and 3) there was an increased burden particularly for undocumented Latino women both in the workplace and at home during the pandemic. Recommendations include prioritization of undocumented immigrants in government relief, and addressing both individual and environmental level stressors in the workplace to promote inclusivity and reduce unnecessary suffering of Latino migrant workers. Conclusion Latino laborers should be treated with dignity and respect with workplace protections as they are designated as essential workers during the COVID-19 pandemic.</t>
  </si>
  <si>
    <t>Journal of Migration and Health</t>
  </si>
  <si>
    <t>Journal of Migration and Health;: 100106, 2022.</t>
  </si>
  <si>
    <t>https://doi.org/10.1016/j.jmh.2022.100106</t>
  </si>
  <si>
    <t>10.1016/j.jmh.2022.100106</t>
  </si>
  <si>
    <t>covidwho-1783336</t>
  </si>
  <si>
    <t>Rafik, Abdellatif, Bahir, Mohammed, Beljadid, Abdelaziz, Chehbouni, Abdelghani, Dhiba, Driss, Ouhamdouch, Salah</t>
  </si>
  <si>
    <t>The combination of the quality index, isotopic, and GIS techniques to assess water resources in a semi-arid context (Essaouira watershed in Morocco)</t>
  </si>
  <si>
    <t>In arid and semi-arid zones, water resources remain unknown in terms of quality and quantity. The current paper aims to evaluate the water quality for drinking and irrigation purposes within the Essaouira basin and to define the origin and recharge areas of groundwater. 122 samples from the Plio-Quaternary, Cenomano-Turonian, and Hauterivian aquifers, as well as surface water, were taken in July 2020 are the subject of hydrogeochemical analyses. Based on the results of these analyses, almost all elements are within the allowable limit fixed by WHO except Cl− and SO42− in a few points, which require treatment before human consumption. The indices SAR, %Na, KR, MR, CR, RSC, PI, and EC, show that the water of the study area is adequate for agricultural purposes. Therefore, the waters of Essaouira basin meet the standards according to the indices used except for EC where almost 50% of the points have poor quality and for CR the waters require a non-corrosive pipe. The spatial distribution of WQI shows a slight improvement of the quality even though the prolonged drought in the region. This is explained by the impact of the Covid 19 pandemic, which has caused a total shutdown of tourist activity. Tracing the waters using stable isotopes 18O and 2H show that the recharge of these waters is ensured by precipitation of Atlantic origin without significant evaporation and the recharge altitude varies between 400 and 1400 m. The mixing ratios deduced from the mass balance of stable isotopes shows that surface water contributes between 32.16 and 70.42% to the Cenomano-Turonian aquifer recharge. However, the results of this study could provide valuable information on the water quality for drinking and agricultural purposes.</t>
  </si>
  <si>
    <t>Groundwater for Sustainable Development</t>
  </si>
  <si>
    <t>Groundwater for Sustainable Development;: 100768, 2022.</t>
  </si>
  <si>
    <t>https://doi.org/10.1016/j.gsd.2022.100768</t>
  </si>
  <si>
    <t>10.1016/j.gsd.2022.100768</t>
  </si>
  <si>
    <t>covidwho-1783309</t>
  </si>
  <si>
    <t>Islam, Mohammad Mahmudul, Chuenpagdee, Ratana</t>
  </si>
  <si>
    <t>Towards a classification of vulnerability of small-scale fisheries</t>
  </si>
  <si>
    <t>Vulnerability of small-scale fisheries (SSF) results from complex interactions amongst various threats and stressors, including biophysical risks, environmental variability, unstable political situations, and weak governance, to name a few. SSF vulnerability has become more evident, with increased severity, during the COVID-19 pandemic. Knowledge about what makes SSF vulnerable is limited, which impedes appropriate policy responses and intervention. As a first step to rectifying the situation, a classification approach is proposed to better describe and differentiate types of vulnerability to SSF and to guide data collection and dissemination about SSF vulnerability. The classification system is developed based on a narrative review of case studies worldwide, published in scientific journals in the past 20 years. The case studies cover SSF in diverse aquatic environments, including river, floodplain, reservoir, river delta, lake, atoll, estuaries, lagoon mangrove, coral reefs, seagrass ecosystem, islands, coastal and marine environment. Similar to the five pillars of sustainability, SSF vulnerability is associated with five main factors, i.e., biophysical, social, economic, technological, and governance. Knowledge about SSF vulnerability helps inform tailored management strategies and policies to reduce SSF marginalization and promote viability, aligning, therefore, with the goal of the Voluntary Guidelines for Securing Sustainable Small-Scale Fisheries.</t>
  </si>
  <si>
    <t>Environmental Science &amp; Policy</t>
  </si>
  <si>
    <t>Environmental Science &amp; Policy; 134:1-12, 2022.</t>
  </si>
  <si>
    <t>https://doi.org/10.1016/j.envsci.2022.03.023</t>
  </si>
  <si>
    <t>134</t>
  </si>
  <si>
    <t>10.1016/j.envsci.2022.03.023</t>
  </si>
  <si>
    <t>covidwho-1783273</t>
  </si>
  <si>
    <t>Barbon, Wilson John, Myae, Chan, Vidallo, Rene, Thant, Phyu Sin, Zhang, Yuntian, Monville-Oro, Emily, Gonsalves, Julian</t>
  </si>
  <si>
    <t>The mitigating role of climate smart villages to the impacts of COVID-19 pandemic in the Myanmar rural communities</t>
  </si>
  <si>
    <t>Climate smart village approach is identified as an important strategy laid out in the Myanmar Climate Smart Agriculture Strategy (MCSAS, 2016) Four climate smart villages were established in 2017 to facilitate participatory action research to develop the CSV approach as well as to generate evidence of outcomes. The CSV approach is based on the principle of community-directed research process where community-members collaborate with an external researcher to investigate community challenges and their solutions. Like other countries in 2020, the height of the COVID-19 pandemic, Myanmar implemented wide-scale national and local restrictions on mobility that impacted trade and business resulting to an economic slowdown. Rural communities dominated by smallholder agriculture in Myanmar are not spared from the negative impacts of these restrictions. This paper seeks to assess the impacts of the COVID-19 pandemic to the 4 climate smart villages in Myanmar by analyzing household survey data (N = 527) collected in 2020 during the height of economic disruptions and comparing these data to the household survey conducted during the pre-pandemic period of 2018. Our analysis indicated that overall, the effect of the pandemic to agriculture production in 2020 production season in the 4 CSVs has been minimal as evidenced by the continued agriculture production at the same levels as the pre-pandemic conditions in 2018. The effects to household food security and diet diversity has been varied. Sakta village in Chin state in the highlands have demonstrated that diversified production systems enable them to achieve food security in the pandemic year of 2020.</t>
  </si>
  <si>
    <t>Current Research in Environmental Sustainability</t>
  </si>
  <si>
    <t>Current Research in Environmental Sustainability;: 100152, 2022.</t>
  </si>
  <si>
    <t>https://doi.org/10.1016/j.crsust.2022.100152</t>
  </si>
  <si>
    <t>10.1016/j.crsust.2022.100152</t>
  </si>
  <si>
    <t>covidwho-1783177</t>
  </si>
  <si>
    <t>Singh, Deepanmol, Mathur, Ashish, Arora, Smriti, Roy, Souradeep, Mahindroo, Neeraj</t>
  </si>
  <si>
    <t>Journey of organ on a chip technology and its role in future healthcare scenario</t>
  </si>
  <si>
    <t>Organ on a chip refers to microengineered biomimetic system which reflects structural and functional characteristics of human tissue. It involves biomaterial technology, cell biology and engineering combined together in a miniaturized platform. Several models using different organs such as lungs on a chip, liver on a chip, kidney on a chip, heart on a chip, intestine on a chip and skin on a chip have been successfully developed. Food and Drug administration (FDA) has also shown confidence in this technology and has partnered with industries/institutes which are working with this technology. In this review, the concepts and applications of Organ on a chip model in different scientific domains including disease model development, drug screening, toxicology, pathogenesis study, efficacy testing and virology is discussed. It is envisaged that amalgamation of various organs on chip modules into a unified body on chip device is of utmost importance for diagnosis and treatment, especially considering the complications due to the ongoing COVID-19 pandemic. It is expected that the market demand for developing organ on chip devices to skyrocket in the near future.</t>
  </si>
  <si>
    <t>Applied Surface Science Advances</t>
  </si>
  <si>
    <t>Applied Surface Science Advances; 9:100246, 2022.</t>
  </si>
  <si>
    <t>https://doi.org/10.1016/j.apsadv.2022.100246</t>
  </si>
  <si>
    <t>10.1016/j.apsadv.2022.100246</t>
  </si>
  <si>
    <t>covidwho-1783113</t>
  </si>
  <si>
    <t>del Carmen Rodríguez López, María, Lorenzo, Josefa Gallego, Díez, María Luisa Alvite, Almuzara, Leticia Barrionuevo, Roa, Rafael Ceballos, Diez, Ángela Diez, Ramos, Andrés Fernández, Sánchez, Patricia Herrero, Suárez, María Antonia Morán, Merino, Isabel Olea, Bravo, Blanca Rodríguez, de Paz, Lourdes Santos</t>
  </si>
  <si>
    <t>Effects of Covid-19 on the Online Library and Information Science Degree at the University of León (Spain)</t>
  </si>
  <si>
    <t>The Degree in Library Science and Documentation of the University of León started during the 1990–1991 academic year. This first curriculum suffered from a strong presence of subjects from the humanities, with a low fraction of experimental work in many subjects because of its inclusion within the Faculty of Philosophy and Letters. The first years attracted large numbers of students. However, the subsequent decrease in the number of students pursuing the degree drove us to initiate a change toward blended and online modalities. The Librarianship and Documentation Area of the University of León (ULe) already has a long history in blended teaching, starting with the Degree in Librarianship and Documentation, which has used the platform aul@unileon since the 2006–2007 academic year;the Degree of Information and Documentation has used the blended modality since the 2010–2011 academic year, and it has been offered in the distance learning modality since the 2014–2015 academic year. These new technologies have been fully introduced into university education and have facilitated the teaching–learning process through the use of interactive programs via the Internet. The main objective of this column is to determine and study the kind of multimedia tools used by professors of the Bachelor of Information and Documentation at the University of León during the teaching–learning process and in virtual teaching before the COVID-19 pandemic, as well as to report which new tools were introduced by the university for this reason. We study the student–teacher and student–student interactions to help promote communication and participatory learning through chats, forums, email, hangouts, Skype, Meet, videoconferences, etc. To carry out this study, two types of methodology were applied: satisfaction surveys implemented by the Quality Office of the ULe to determine the degree of satisfaction of students and teachers, and a study of annual reports.</t>
  </si>
  <si>
    <t>The Journal of Academic Librarianship</t>
  </si>
  <si>
    <t>The Journal of Academic Librarianship;: 102526, 2022.</t>
  </si>
  <si>
    <t>https://doi.org/10.1016/j.acalib.2022.102526</t>
  </si>
  <si>
    <t>10.1016/j.acalib.2022.102526</t>
  </si>
  <si>
    <t>covidwho-1783108</t>
  </si>
  <si>
    <t>Chaudhuri, P.; Bhattacharyya, S.</t>
  </si>
  <si>
    <t>Impact of Covid-19 lockdown on the socioenvironmental scenario of Indian Sundarban</t>
  </si>
  <si>
    <t>Sundarban, the largest mangrove ecosystem of the world, situated in the delta of the rivers Ganga, Brahmaputra and Meghna spread over India and Bangladesh. The biodiversity of Sundarban has been threatened by natural calamities and increasing anthropogenic activities like deforestation, unsustainable forest use, conversion of forest to agricultural land, settlements, aquaculture, artificial embankments, poaching, pollution, netting of shrimp seeds, tourism etc. Such pressures are ultimately affecting the local socio-economy. The threat is also enhanced by other phenomena associated with climate changes. The effect of global pandemic condition due to Covid-19 lockdown has a significant impact on the socioenvironmental scenario of Indian Sundarban region. The objectives of the current chapter are to discuss the positive as well as the negative impact of Covid-19 lockdown on the socioenvironmental scenario of Indian Sundarban. As the tourism activity of Indian Sundarban area has been closed due to the lockdown situation, pollution from mechanized boats and launches has been reduced. It is having a great impact on the mangrove faunal biodiversity. Restriction in the anthropogenic activities in the upper estuarine region is also responsible for the betterment of environmental quality of the Indian Sundarban region. On the other hand transmigration of the labors who came back from other states are creating unemployment problems. Due to unavailability of transport facilities, the domestic workers are also unable to join their work in the urban areas. These situations are aggravating the natural resource dependency of both core and buffer area of Sundarban Biosphere Reserve area along with increasing illegal activities. Transmigration of the labors had initiated Covid-19 infection in different regions of Indian Sundarban. Solid wastes generated from disposed personal protection equipment (PPE) are degrading the environment. Entire socioeconomy of the region has become very much vulnerable due to Covid-19 lockdown situation. People of Sundarban witnessed several natural disasters and coped up the adverse situations with their resilience potentiality. It is hoped that they will able to come out from this social crisis through their experiences to fight against natural disasters occurred in this region. © 2021 Elsevier Inc.</t>
  </si>
  <si>
    <t>Environmental Resilience and Transformation in times of COVID-19: Climate Change Effects on Environmental Functionality</t>
  </si>
  <si>
    <t>Environmental Resilience and Transformation in times of COVID-19: Climate Change Effects on Environmental Functionality;: 25-36, 2021.</t>
  </si>
  <si>
    <t>https://doi.org/10.1016/B978-0-323-85512-9.00032-2</t>
  </si>
  <si>
    <t>10.1016/B978-0-323-85512-9.00032-2</t>
  </si>
  <si>
    <t>covidwho-1783102</t>
  </si>
  <si>
    <t>Mina, U.; Kumar, R.</t>
  </si>
  <si>
    <t>COVID-19 pandemic impact on food security and food system of India:Lessons for future</t>
  </si>
  <si>
    <t>The world at present is facing an unprecedented threat from the COVID-19 pandemic. COVID pandemic is not only a health crisis, its management options have unprecedented socio-economic crisis. COVID pandemic lockdown variably impacted the food security and food system (both production and non-production attributes) at various spatial and temporal scales. Agriculture comes under food system production attributes which not only substantially contribute to countries’ economy, but also play a key role in national food security sustainability. The pandemic has impacted Indian Agriculture multi-dimensionally, but it cannot be looked out separately from the food system. Both on-farm and off-farm activities were affected such as manual/ machine-based crop harvesting, perishable and non-perishable crops loss, transport and markets, seed availability for the next crop, etc., each with its own socio-economic implications. There was a shortage of labourers to harvest the rabi crop and inputs (seed, machinery, fertilizer etc required for crop sowing) due to disrupted transportation. Disturbances in the transportation of harvests from the farms to markets resulted in short supply. Food supply-chain disruption resulted in economic implications including selling price reduction of farm products for the farmers but the purchase price was increased at consumer level due to short supply. This resulted in loss of income for farmers and they were having problem of repaying their crop loans, gold loans, and other informal debts as most of the crop loans are repaid between April and May and a fresh loan is granted at the onset of a new season. These elements have prompted an emergency in the scope of yields as well. However, the impact of pandemic was variable among food systems. Less affected food systems attributes have more local community linkages as compared to more affected food systems. Food systems resilience plays a key role not only in its stability but also in ensuring food security. On the basis of lessons learned in COVID pandemic, resilient food system based policy interventions needs to be implemented by state and central Governments. © 2021 Elsevier Inc.</t>
  </si>
  <si>
    <t>Environmental Resilience and Transformation in times of COVID-19: Climate Change Effects on Environmental Functionality;: 397-408, 2021.</t>
  </si>
  <si>
    <t>https://doi.org/10.1016/B978-0-323-85512-9.00022-X</t>
  </si>
  <si>
    <t>10.1016/B978-0-323-85512-9.00022-X</t>
  </si>
  <si>
    <t>covidwho-1783090</t>
  </si>
  <si>
    <t>Kovács, B.; Benhumea, J. C. C.</t>
  </si>
  <si>
    <t>How resilient are mountain livelihoods against extreme events? Learnings from Central Mexico in a COVID-19 world</t>
  </si>
  <si>
    <t>People living in mountains tend to be more vulnerable in their livelihoods. In Mexico, the pandemic of COVID-19 hit hard and has raised challenges in trying to prevent parts of the population from falling back into extreme poverty. To better understand these challenges, we explore how federal government policy on the containment of COVID-19 has been applied in mountain regions during the first half-year of 2020 and describe how stakeholders working and living in the Valley of Mexico are coping with the situation (status: September 2020). Results from a systematic literature review and eight semi-structured interviews indicate that the COVID-19 pandemic underlined existing problems such as high rates of informal labor and income insecurity. We find that sources of contagion were linked to the organization of the food supply chain between city and mountain regions or to socio-cultural practices, and there are no specific strategies for helping people living and working in mountain regions to deal with the socio-economic effects of the pandemic. All respondents in our pilot study have been affected in some way by the pandemic: income loss, food security, or access/restriction to their workplaces. The majority of the respondents do not agree with the measures for containment of COVID-19 implemented by the federal government. We could identify coping mechanisms of our respondents, which include the reduction of consumption, diversification of income sources, and claiming support from the government. However, there is a legitimate threat of falling back to (extreme) poverty or experiencing social deprivation, if the challenges of the current pandemic will not be addressed quickly and more efficiently in the rural mountain areas of the Valley of Mexico. © 2021 Elsevier Inc.</t>
  </si>
  <si>
    <t>Environmental Resilience and Transformation in times of COVID-19: Climate Change Effects on Environmental Functionality;: 373-384, 2021.</t>
  </si>
  <si>
    <t>https://doi.org/10.1016/B978-0-323-85512-9.00001-2</t>
  </si>
  <si>
    <t>10.1016/B978-0-323-85512-9.00001-2</t>
  </si>
  <si>
    <t>covidwho-1783057</t>
  </si>
  <si>
    <t>Raffaele, A.</t>
  </si>
  <si>
    <t>Becoming Visible: Why We Should be Better Communicators Now</t>
  </si>
  <si>
    <t>Several Operations Research (OR) applications have been presented at the 4 th AIROYoung Workshop in Bozen (February 5-7, 2020). We start this essay by reporting the main research topics studied and discussed nowadays by young OR researchers. Once again, these have shown the potential and the effect of exploiting applied mathematics, in particular OR, to solve problems arising from reality. Indeed, speaking about the present, OR has been already contributing to fight the COVID-19 pandemic from its beginning, integrated with other techniques to forecast and simulate future scenarios. For instance, OR can help decide how to optimally allocate resources and how to manage the supply chain of food, medical and essential items. We illustrate a few examples of the efforts done to tackle several aspects of the COVID-19 pandemic. Given its strong impact and wide applicability, we wonder about the visibility problem of OR: why is it still unknown to people and has not become a buzzword such as the terms ”machine learning” or ”artificial intelligence”? And, still, what does it mean to ”become visible”? We compare some search terms with Google Trends and report several opinions on this topic. The main purpose of this essay is to refuel the discussion on OR communication to laypeople, by highlighting issues while considering different contexts. Starting from our young community itself, we would like to encourage researchers to take action to make OR more visible. © 2021, The Author(s), under exclusive licence to Springer Nature Switzerland AG part of Springer Nature.</t>
  </si>
  <si>
    <t>Operations Research Forum</t>
  </si>
  <si>
    <t>Operations Research Forum; 2(1), 2021.</t>
  </si>
  <si>
    <t>https://doi.org/10.1007/s43069-020-00051-y</t>
  </si>
  <si>
    <t>10.1007/s43069-020-00051-y</t>
  </si>
  <si>
    <t>covidwho-1783010</t>
  </si>
  <si>
    <t>Pan, Liangrui, Boya, Ji, Wang, Hetian, Wang, Lian, Liu, Mingting, Mitchai, Chongcheawchamnan, Peng, Shaolaing</t>
  </si>
  <si>
    <t>MFDNN: multi-channel feature deep neural network algorithm to identify COVID19 chest X-ray images</t>
  </si>
  <si>
    <t>The use of chest X-ray images (CXI) to detect Severe Acute Respiratory Syndrome Coronavirus 2 (SARS CoV-2) caused by Coronavirus Disease 2019 (COVID19) is life-saving important for both patients and doctors. This research proposes a multi-channel feature deep neural network (MFDNN) algorithm to screen people infected with COVID19. The algorithm integrates data over-sampling technology and MFDNN model to carry out the training. The oversampling technique reduces the deviation of the prior probability of the MFDNN algorithm on unbalanced data. Multi-channel feature fusion technology improves the efficiency of feature extraction and the accuracy of model diagnosis. In the experiment, Compared with traditional deep learning models (VGG19, GoogLeNet, Resnet50, Desnet201), the MFDNN model obtains an average test accuracy of 93.19% in all data. Furthermore, in each type of screening, the precision, recall, and F1 Score of the MFDNN model are also better than traditional deep learning networks. Furthermore, through ablation experiments, we proved that a multi-channel convolutional neural network (CNN) is superior to single-channel CNN, additional layer and PSN module, and indirectly proved the sufficiency and necessity of each step of the MFDNN classification method. Finally, our experimental code will be placed at https://github.com/panliangrui/covid19.</t>
  </si>
  <si>
    <t>Health Information Science and Systems</t>
  </si>
  <si>
    <t>Health Information Science and Systems; 10(1), 2022.</t>
  </si>
  <si>
    <t>https://doi.org/10.1007/s13755-022-00174-y</t>
  </si>
  <si>
    <t>10.1007/s13755-022-00174-y</t>
  </si>
  <si>
    <t>covidwho-1783009</t>
  </si>
  <si>
    <t>Feizi-Dehnayebi, M.; Dehghanian, E.; Mansouri-Torshizi, H.</t>
  </si>
  <si>
    <t>Probing the biomolecular (DNA/BSA) interaction by new Pd(II) complex via in-depth experimental and computational perspectives: synthesis, characterization, cytotoxicity, and DFT approach</t>
  </si>
  <si>
    <t>Scientists should not forget that the rate of death as a result of cancer is far more than that of other diseases like influenza or coronavirus (COVID-19), so the research in this field is of cardinal significance. Therefore, a new and hydrophilic palladium(II) complex of the general formula [Pd(bpy)(proli-dtc)]NO3, in which bpy and proli-dtc are 2,2'-bipyridine and pyrroline dithiocarbamate ligands, respectively, was synthesized and characterized utilizing spectral and analytical procedures. Density functional theory (DFT) calculation was also performed with B3LYP method in the gas phase. The DFT and spectral analysis specified that the Pd(II) atom is found in a square-planar geometry. HOMO/LUMO analysis, quantum chemical parameters and MEP surface of the complex were investigated to acquire an intuition about the nature of the compound. Partition coefficient and water solubility determination showed that both lipophilicity and hydrophilicity of the compound are more than cisplatin. The 50% inhibition concentration (IC50) value was evaluated against K562 cancer cells, the obtained result has revealed a promising cytotoxic effect. DNA and BSA binding of the complex were explored through multi-spectroscopic (UV–Vis, fluorescence, FRET, and CD) and non-spectroscopic (gel electrophoresis, viscosity and docking simulation) techniques. The obtained findings demonstrated that the complex strongly interacts with CT-DNA by hydrophobic interactions and possesses medium interaction with BSA via hydrogen bond and van der Waals forces, thus BSA could efficiently carry out complex transportation. Furthermore, the results of docking simulation agree well with the experimental findings. In conclusion, the new Pd(II) complex has cytotoxic activity and could interact with DNA and BSA effectively. Graphical : [Figure not available: see fulltext.] © 2022, Iranian Chemical Society.</t>
  </si>
  <si>
    <t>Journal of the Iranian Chemical Society</t>
  </si>
  <si>
    <t>Journal of the Iranian Chemical Society;2022.</t>
  </si>
  <si>
    <t>https://doi.org/10.1007/s13738-022-02519-6</t>
  </si>
  <si>
    <t>10.1007/s13738-022-02519-6</t>
  </si>
  <si>
    <t>covidwho-1782834</t>
  </si>
  <si>
    <t>Mann, Catherine L. Dr, Brandt, Lennart ohne</t>
  </si>
  <si>
    <t>On Returning Inflation to Target</t>
  </si>
  <si>
    <t>To gauge the breadth of current inflation and prospects for inflation returning to target, we consider disaggregated measures of CPI infl ation to evaluate trends and then consider diff erent scenarios for the realisation for wages and prices.</t>
  </si>
  <si>
    <t>Intereconomics</t>
  </si>
  <si>
    <t>Intereconomics; 57(2):87-92, 2022.</t>
  </si>
  <si>
    <t>https://doi.org/10.1007/s10272-022-1035-8</t>
  </si>
  <si>
    <t>10.1007/s10272-022-1035-8</t>
  </si>
  <si>
    <t>covidwho-1782831</t>
  </si>
  <si>
    <t>The Challenges of Inflation in Europe and the US</t>
  </si>
  <si>
    <t>Inflationary pressures and uncertainties related to the severity and duration of the coronavirus pandemic have been growing steadily in the last year. Different approaches to supporting labour force participation in Europe and the United States have led to different inflationary outcomes. In addition, the Russian war against Ukraine, which began on 24 February, has provided a definitive answer to questions about whether rising inflation is just temporary. The sharp increase in already volatile food and energy prices is presenting monetary policymakers with new challenges. The authors in this Forum consider how to respond to rising inflation, discuss why inflation is so hard to predict and examine whether long-term inflation expectations have de-anchored.</t>
  </si>
  <si>
    <t>Intereconomics; 57(2):68-68, 2022.</t>
  </si>
  <si>
    <t>https://doi.org/10.1007/s10272-022-1031-z</t>
  </si>
  <si>
    <t>10.1007/s10272-022-1031-z</t>
  </si>
  <si>
    <t>covidwho-1782738</t>
  </si>
  <si>
    <t>Hendricks, S.; Shaker, A.; Kim, J. H.</t>
  </si>
  <si>
    <t>Design of a VR-Based Campus Tour Platform with a User-Friendly Scene Asset Management System</t>
  </si>
  <si>
    <t>Virtual reality tours have become a desire for many educational institutions due to the potential difficulties for students to attend in person, especially during the COVID-19 pandemic. Having the ability for a student to explore the buildings and locations on a university campus is a crucial part of convincing them to enroll in classes. Many institutions have already installed tour applications that they have either designed themselves or contracted to a third party. However, they lack a convenient way for non-maintainers, such as faculty, to manage and personalize their classrooms and offices in a simple way. In this paper, we propose a platform to not only provide a full virtual experience of the campus but also feature a user-friendly content management system designed for staff and faculty to customize their assigned scenes. The tour uses the Unity3D engine, which communicates to a university server hosting a custom.NET API and SQL database to obtain information about the virtual rooms through a role-based access system to the faculty and staff. We believe this system for managing tour scenes will solve both time and expense for the tour development team and allow them to focus on implementing other features, rather than having to fulfill requests for editing locations in the tour. We expect this framework to function as a tour platform for other universities, as well as small businesses and communities. We seek to demonstrate the feasibility of this platform through our developed prototype application. Based on small sample testing, we have received overall positive responses and constructive critique that has played a role in improving the application moving forward. © 2022, Springer Nature Switzerland AG.</t>
  </si>
  <si>
    <t>13th International Conference on Intelligent Human Computer Interaction, IHCI 2021</t>
  </si>
  <si>
    <t>13th International Conference on Intelligent Human Computer Interaction, IHCI 2021; 13184 LNCS:337-348, 2022.</t>
  </si>
  <si>
    <t>https://doi.org/10.1007/978-3-030-98404-5_32</t>
  </si>
  <si>
    <t>13184 LNCS</t>
  </si>
  <si>
    <t>10.1007/978-3-030-98404-5_32</t>
  </si>
  <si>
    <t>covidwho-1782729</t>
  </si>
  <si>
    <t>Naqvi, B.; Ardito, C.</t>
  </si>
  <si>
    <t>Coping with Changing Contexts: A Healthcare Security Perspective</t>
  </si>
  <si>
    <t>With the fourth industrial revolution, there is a digitization wave going on for the transformation of existing systems into modern digital systems. This has opened the window for many opportunities, but at the same time, there is a multitude of cyber-security threats that need to be addressed. This paper considers one such threat posed by phishing and ransomware attacks to the healthcare infrastructures. Phishing has also been the most prevalent attack mechanism on the healthcare infrastructures during the ongoing COVID-19 pandemic. The paper proposes two intervention strategies as a step towards catering to the challenges posed by phishing and ransomware attacks in the context of healthcare infrastructures. © 2022, IFIP International Federation for Information Processing.</t>
  </si>
  <si>
    <t>7 IFIP TC 13 workshops held at 18th IFIP TC 13 International Conference on Human-Computer Interaction, INTERACT 2021</t>
  </si>
  <si>
    <t>7 IFIP TC 13 workshops held at 18th IFIP TC 13 International Conference on Human-Computer Interaction, INTERACT 2021; 13198 LNCS:139-146, 2022.</t>
  </si>
  <si>
    <t>https://doi.org/10.1007/978-3-030-98388-8_13</t>
  </si>
  <si>
    <t>13198 LNCS</t>
  </si>
  <si>
    <t>10.1007/978-3-030-98388-8_13</t>
  </si>
  <si>
    <t>covidwho-1782727</t>
  </si>
  <si>
    <t>Bajpai, A.; Gao, J.</t>
  </si>
  <si>
    <t>A Computer Vision Toolkit for Adapting to a COVID-19 Lifestyle</t>
  </si>
  <si>
    <t>With the fomenting situation that the COVID-19 pandemic brought with it since 2020, the need to adapt to a cautious lifestyle is still the need of the hour. According to the CDC, washing hands frequently, maintaining social distancing and wearing facial coverings are essential precautions one must follow. But with everything that’s going on, one can easily forget to follow one. This brings an opportunity for utilizing computer vision aid to adapt to a “COVID lifestyle”. Taking this motivation into consideration, we developed a computer vision system/toolkit that supports facial-mask detection, social distance monitoring and setting hand washing reminders. A novel facial feature-based data creation was proposed for training and testing our CNN model. The modules in our toolkit are highly portable, making it easy for users to incorporate them in their programs/utilities. We also ensure privacy and security while transferring the camera data stream in a server-client network. © 2022, The Author(s), under exclusive license to Springer Nature Switzerland AG.</t>
  </si>
  <si>
    <t>Future of Information and Communication Conference, FICC 2022</t>
  </si>
  <si>
    <t>Future of Information and Communication Conference, FICC 2022; 438 LNNS:676-687, 2022.</t>
  </si>
  <si>
    <t>https://doi.org/10.1007/978-3-030-98012-2_48</t>
  </si>
  <si>
    <t>438 LNNS</t>
  </si>
  <si>
    <t>10.1007/978-3-030-98012-2_48</t>
  </si>
  <si>
    <t>covidwho-1782721</t>
  </si>
  <si>
    <t>Saleh, K.; Yu, K.; Chen, F.</t>
  </si>
  <si>
    <t>Video-Based Student Engagement Estimation via Time Convolution Neural Networks for Remote Learning</t>
  </si>
  <si>
    <t>Given the recent outbreak of COVID-19 pandemic globally, most of the schools and universities have adapted many of the learning materials and lectures to be delivered online. As a result, the necessity to have some quantifiable measures of how the students are perceiving and interacting with this ‘new normal’ way of education became inevitable. In this work, we are focusing on the engagement metric which was shown in the literature to be a strong indicator of how students are dealing with the information and the knowledge being presented to them. In this regard, we have proposed a novel data-driven approach based on a special variant of convolutional neural networks that can predict the students’ engagement levels from a video feed of students’ faces. Our proposed framework has achieved a promising mean-squared error (MSE) score of only 0.07 when evaluated on a real dataset of students taking an online course. Moreover, the proposed framework has achieved superior results when compared with two baseline models that are commonly utilised in the literature for tackling this problem. © 2022, Springer Nature Switzerland AG.</t>
  </si>
  <si>
    <t>34th Australasian Joint Conference on Artificial Intelligence, AI 2021; 13151 LNAI:658-667, 2022.</t>
  </si>
  <si>
    <t>https://doi.org/10.1007/978-3-030-97546-3_53</t>
  </si>
  <si>
    <t>10.1007/978-3-030-97546-3_53</t>
  </si>
  <si>
    <t>covidwho-1782714</t>
  </si>
  <si>
    <t>Sachkova, O.; Aksenov, V.; Shevchenko, V.</t>
  </si>
  <si>
    <t>Ensuring Hygienic and Environmental Safety at Transport Facilities</t>
  </si>
  <si>
    <t>Due to the constant and significant migration of the population, transport facilities are objects of mass concentration of people. In such conditions, it is most likely to have people in the stage of the disease or prodromal stage of the disease, as well as relatively susceptible to certain infections. The current epidemic situation is characterized by the activation of natural foci of infections. The probability of spreading infectious diseases through passenger transport facilities adjacent to natural foci of particularly dangerous infections increases. There is an increase in the incidence of airborne infections. The analysis of the presented data shows that almost 90% of cases of infectious diseases are caused by airborne infections. In the group of infections transmitted by airborne droplets, 95% are occupied by diseases that are not effectively susceptible to the effects of specific prophylaxis, influenza and especially acute respiratory viral infections. To prevent the spread of diseases, it is necessary to carry out sanitary and hygienic measures. In order to prevent the occurrence of morbidity among the population, citizens should be informed about proper hygiene and the use of personal protective equipment. On transport, it is necessary to carry out a comprehensive sanitary treatment before each flight. © 2022, The Author(s), under exclusive license to Springer Nature Switzerland AG.</t>
  </si>
  <si>
    <t>International Scientific Siberian Transport Forum, TransSiberia 2021</t>
  </si>
  <si>
    <t>International Scientific Siberian Transport Forum, TransSiberia 2021; 403 LNNS:402-410, 2022.</t>
  </si>
  <si>
    <t>https://doi.org/10.1007/978-3-030-96383-5_45</t>
  </si>
  <si>
    <t>403 LNNS</t>
  </si>
  <si>
    <t>10.1007/978-3-030-96383-5_45</t>
  </si>
  <si>
    <t>covidwho-1782683</t>
  </si>
  <si>
    <t>Andrejuk, K.</t>
  </si>
  <si>
    <t>Pandemic transformations in migrant spaces: Migrant entrepreneurship between super-digitalization and the new precarity</t>
  </si>
  <si>
    <t>The Covid-19 pandemic has brought about new patterns in labour market activities, including greater frequency, intensity and sectoral diversification of technology-mediated online work (super-digitalization). The development of online professional activities, accelerated by the pandemic, has a profound influence on migrant entrepreneurship in many dimensions. While the phenomenon also concerns the native population and is not limited to foreigners, in the case of migrant entrepreneurs it has additional unique meanings and consequences, resulting from a greater significance of mobility for migrants and its restriction during the pandemic. The analysis discusses new phenomena, such as the emergence of pandemic digital nomads and the development of migrant business ventures characterized by a de-ethnicized approach to customers. The theoretical framework for this analysis is the concept of super-digitalization of professional activities as a privilege. Digitalization is not available to everyone, but it affects everyone;it also has consequences for offline migrant entrepreneurs by creating and enhancing new mechanisms of exclusion. The article emphasizes the difference between super-digitalization and digitalization, which result in different outcomes for migrant entrepreneurs. The analysis is based on in-depth interviews with 53 Polish migrant entrepreneurs in the United Kingdom. © 2022 John Wiley &amp; Sons Ltd.</t>
  </si>
  <si>
    <t>Population, Space and Place</t>
  </si>
  <si>
    <t>Population, Space and Place;2022.</t>
  </si>
  <si>
    <t>https://doi.org/10.1002/psp.2564</t>
  </si>
  <si>
    <t>10.1002/psp.2564</t>
  </si>
  <si>
    <t>covidwho-1782660</t>
  </si>
  <si>
    <t>Wade, M.; Hookway, N.; Filo, K.; Palmer, C.</t>
  </si>
  <si>
    <t>Embodied philanthropy and Sir Captain Tom Moore's “Walk for the NHS”</t>
  </si>
  <si>
    <t>Recent decades have witnessed growing popularity in embodied philanthropy, where participants undertake various types of publicly displayed bodily labour in support of their respective causes. The fundraising potential of such efforts reached extraordinary heights during Sir Captain Thomas Moore's “Walk for the National Health Service,” wherein the 99-year-old World War II veteran walked laps of his garden to raise funds during the COVID-19 pandemic. Within less than a month “Captain Tom” raised over £30 million, the highest amount ever by an individual charity walker. To better understand the social and cultural drivers behind Moore's incredible popularity this article applies Julie Robert's theoretical framework of embodied philanthropy, exploring the multivalent semiotic potential that Moore radiated through his age, disability, military adornments, Yorkshire grit, and unfailingly positive, aphoristic style of speaking. During a time of global crisis, this distinct array of bodily affordances enabled Captain Tom to simultaneously serve as an honest broker, teacher, exemplar, rallying figure, and ultimately martyr. Such practices of sacrificial citizenship, however, raise troubling questions, particularly in relation to expectations that fellow citizens should likewise stoically uphold civic-minded resilience during times of crisis. Furthermore, while the potential benefits can prove extraordinarily impactful, organizations should exercise care in too readily attaching themselves to particular causes, lest they become complicit in contentious agendas or even inadvertently mislead donors. © 2022 The Authors. Journal of Philanthropy and Marketing published by John Wiley &amp; Sons Ltd.</t>
  </si>
  <si>
    <t>Journal of Philanthropy and Marketing</t>
  </si>
  <si>
    <t>Journal of Philanthropy and Marketing;2022.</t>
  </si>
  <si>
    <t>https://doi.org/10.1002/nvsm.1747</t>
  </si>
  <si>
    <t>10.1002/nvsm.1747</t>
  </si>
  <si>
    <t>covidwho-1782957</t>
  </si>
  <si>
    <t>Ganguly, Shuvadeep; Bakhshi, Sameer</t>
  </si>
  <si>
    <t>Continuing Cancer-Directed Therapy in Children with COVID-19 Infection-Adopting Newer Strategies?</t>
  </si>
  <si>
    <t>Indian J Pediatr</t>
  </si>
  <si>
    <t xml:space="preserve">Indian J Pediatr;89(5): 429-430, 2022 May. </t>
  </si>
  <si>
    <t>COVID-19; Neoplasms; Child; Humans; Neoplasms/therapy; SARS-CoV-2</t>
  </si>
  <si>
    <t>IN</t>
  </si>
  <si>
    <t>https://dx.doi.org/10.1007/s12098-022-04148-6</t>
  </si>
  <si>
    <t>10.1007/s12098-022-04148-6</t>
  </si>
  <si>
    <t>0973-7693</t>
  </si>
  <si>
    <t>covidwho-1782955</t>
  </si>
  <si>
    <t>Singhal, Tanu</t>
  </si>
  <si>
    <t>The Emergence of Omicron: Challenging Times Are Here Again!</t>
  </si>
  <si>
    <t>COVID-19 has been reported to have caused more than 286 million cases and 5.4 million deaths till date. COVID variants have appeared at regular intervals-alpha, beta, gamma, delta and now omicron. 'Omicron' is driving the current surge of cases in most countries including India and is poised to replace 'delta' the world over. This variant with more than 50 mutations is phylogenetically very different from other variants. The omicron variant spreads rapidly with an average doubling time of two days. The disease so far has been mild as compared with delta. Though previous infection and vaccination offer little or no protection against infection with omicron, they do seem to partially protect against hospitalization and severe disease. Booster vaccinations have not made any notable impact on the spread of omicron and have further worsened global vaccine equity. The indirect consequences of omicron from lockdowns, restrictions, travel bans, economic losses, health care worker infections and overwhelming of health care facilities are likely to be enormous. The direct effects of omicron on children are expected to be mild like with the previous variants. However, the indirect effects on child mental, physical, and social health may be considerable owing to school closures, missed vaccinations, neglect of other diseases, etc. It is, therefore, imperative that governments take rational decisions to navigate the world through this latest crisis.</t>
  </si>
  <si>
    <t xml:space="preserve">Indian J Pediatr;89(5): 490-496, 2022 May. </t>
  </si>
  <si>
    <t>COVID-19; COVID-19/epidemiology; COVID-19/prevention &amp;amp; control; Child; Communicable Disease Control; Humans; Immunization, Secondary; SARS-CoV-2</t>
  </si>
  <si>
    <t>https://dx.doi.org/10.1007/s12098-022-04077-4</t>
  </si>
  <si>
    <t>10.1007/s12098-022-04077-4</t>
  </si>
  <si>
    <t>covidwho-1782949</t>
  </si>
  <si>
    <t>Fey, Theres; Erickson, Nicole; Stahler, Arndt; Muenchhoff, Maximilian; Keppler, Oliver T; Ruehlmann, Katharina; Krauss-Pfeiffer, Gabriele; Steinberg, Hannah; Graf, Alexander; Krebs, Stefan; Blum, Helmut; Khatamzas, Elham; Seynstahl, Sarah; Casuscelli, Jozefina; Markwardt, Daniel; Forstpointner, Roswitha; Schinköthe, Timo; von Bergwelt-Baildon, Michael; Heinemann, Volker</t>
  </si>
  <si>
    <t>Should routine risk reduction procedures for the prevention and control of pandemics become a standard in all oncological outpatient clinics? The prospective COVID-19 cohort study: protect-CoV.</t>
  </si>
  <si>
    <t>Limited knowledge exists on the effectiveness of preventive preparedness plans for the care of outpatient cancer patients during epidemics or pandemics. To ensure adequate, timely and continuous clinical care for this highly vulnerable population, we propose the establishment of preventive standard safety protocols providing effective early phase identification of outbreaks at outpatient cancer facilities and communicating adapted standards of care. The prospective cohort study Protect-CoV conducted at the LMU Klinikum from mid-March to June 2020 investigated the effectiveness of a rapid, proactive and methodical response to protect patients and interrupt SARS-CoV-2 transmission chains during the first pandemic wave. The implemented measures reduced the risk of infection of individual cancer patients and ensured safe adjunctive infusion therapy in an outpatient setting during the early COVID-19 pandemic. In addition to the immediate implementation of standard hygiene procedures, our results underscore the importance of routine PCR testing for the identification of asymptomatic or pre-symptomatic COVID-19 cases and immediate tracing of positive cases and their contacts. While more prospective controlled studies are needed to confirm these results, our study illustrates the importance of including preventative testing and tracing measures in the standard risk reduction procedures at all out patient cancer centers.</t>
  </si>
  <si>
    <t>Med Oncol</t>
  </si>
  <si>
    <t xml:space="preserve">Med Oncol;39(6): 104, 2022 Apr 10. </t>
  </si>
  <si>
    <t>COVID-19; Pandemics; Ambulatory Care Facilities; Cohort Studies; Humans; Pandemics/prevention &amp;amp; control; Prospective Studies; Risk Reduction Behavior; SARS-CoV-2</t>
  </si>
  <si>
    <t>https://dx.doi.org/10.1007/s12032-022-01700-4</t>
  </si>
  <si>
    <t>39</t>
  </si>
  <si>
    <t>10.1007/s12032-022-01700-4</t>
  </si>
  <si>
    <t>1559-131X</t>
  </si>
  <si>
    <t>covidwho-1782947</t>
  </si>
  <si>
    <t>Ma, Zheng Feei</t>
  </si>
  <si>
    <t>Micronutrients as a Possible and Modifiable Risk Factor for COVID-19 During Pregnancy.</t>
  </si>
  <si>
    <t>Biol. trace elem. res</t>
  </si>
  <si>
    <t xml:space="preserve">Biol Trace Elem Res;2022 Apr 07. </t>
  </si>
  <si>
    <t>https://dx.doi.org/10.1007/s12011-022-03230-6</t>
  </si>
  <si>
    <t>10.1007/s12011-022-03230-6</t>
  </si>
  <si>
    <t>1559-0720</t>
  </si>
  <si>
    <t>covidwho-1782946</t>
  </si>
  <si>
    <t>Oh, Stephanie E; Parikh, Neal S</t>
  </si>
  <si>
    <t>Recent Advances in the Impact of Infection and Inflammation on Stroke Risk and Outcomes.</t>
  </si>
  <si>
    <t>PURPOSE OF THE REVIEW: Inflammation is a key component in the pathogenesis of cerebrovascular diseases. In the past few years, the role of systemic infection and gut dysbiosis in modulating inflammation and stroke risk has been increasingly acknowledged. In this review, we synthesize contemporary literature on the effects of infection and inflammation on stroke risk and outcomes, with a focus on periodontal disease, COVID-19 infection, and gut dysbiosis. RECENT FINDINGS: Chronic and acute infections such as periodontitis and COVID-19 induce systemic inflammation that cause atherogenesis and increase cardiac injury and arrhythmias. These infections also directly injure the endothelium leading to worsened secondary inflammation after stroke. Gut dysbiosis engenders a pro-inflammatory state by modulating intestinal lymphocyte populations that can traffic directly to the brain. Additionally, post-stroke immune dysregulation creates a compounding feedback loop of further infections and gut dysbiosis that worsen outcomes. Recent advances in understanding the pathophysiology of how infection and dysbiosis affect the progression of stroke, as well as long-term recovery, have revealed tantalizing glimpses at potential therapeutic targets. We discuss the multidirectional relationship between stroke, infection, and gut dysbiosis, and identify areas for future research to further explore therapeutic opportunities.</t>
  </si>
  <si>
    <t>Curr Neurol Neurosci Rep</t>
  </si>
  <si>
    <t xml:space="preserve">Curr Neurol Neurosci Rep;22(3): 161-170, 2022 Mar. </t>
  </si>
  <si>
    <t>COVID-19; Gastrointestinal Microbiome; Stroke; COVID-19/complications; Dysbiosis/complications; Humans; Inflammation/complications; Stroke/complications; Stroke/etiology</t>
  </si>
  <si>
    <t>https://dx.doi.org/10.1007/s11910-022-01179-6</t>
  </si>
  <si>
    <t>22</t>
  </si>
  <si>
    <t>10.1007/s11910-022-01179-6</t>
  </si>
  <si>
    <t>1534-6293</t>
  </si>
  <si>
    <t>covidwho-1782924</t>
  </si>
  <si>
    <t>Wang, Xiunan; Wang, Hao; Ramazi, Pouria; Nah, Kyeongah; Lewis, Mark</t>
  </si>
  <si>
    <t>A Hypothesis-Free Bridging of Disease Dynamics and Non-pharmaceutical Policies.</t>
  </si>
  <si>
    <t>Accurate prediction of the number of daily or weekly confirmed cases of COVID-19 is critical to the control of the pandemic. Existing mechanistic models nicely capture the disease dynamics. However, to forecast the future, they require the transmission rate to be known, limiting their prediction power. Typically, a hypothesis is made on the form of the transmission rate with respect to time. Yet the real form is too complex to be mechanistically modeled due to the unknown dynamics of many influential factors. We tackle this problem by using a hypothesis-free machine-learning algorithm to estimate the transmission rate from data on non-pharmaceutical policies, and in turn forecast the confirmed cases using a mechanistic disease model. More specifically, we build a hybrid model consisting of a mechanistic ordinary differential equation (ODE) model and a gradient boosting model (GBM). To calibrate the parameters, we develop an "inverse method" that obtains the transmission rate inversely from the other variables in the ODE model and then feed it into the GBM to connect with the policy data. The resulting model forecasted the number of daily confirmed cases up to 35 days in the future in the USA with an averaged mean absolute percentage error of 27%. It can identify the most informative predictive variables, which can be helpful in designing improved forecasters as well as informing policymakers.</t>
  </si>
  <si>
    <t>Bull Math Biol</t>
  </si>
  <si>
    <t xml:space="preserve">Bull Math Biol;84(5): 57, 2022 Apr 08. </t>
  </si>
  <si>
    <t>COVID-19; COVID-19/epidemiology; COVID-19/prevention &amp;amp; control; Humans; Machine Learning; Mathematical Concepts; Models, Biological; Pandemics/prevention &amp;amp; control</t>
  </si>
  <si>
    <t>https://dx.doi.org/10.1007/s11538-022-01012-8</t>
  </si>
  <si>
    <t>84</t>
  </si>
  <si>
    <t>10.1007/s11538-022-01012-8</t>
  </si>
  <si>
    <t>1522-9602</t>
  </si>
  <si>
    <t>covidwho-1782919</t>
  </si>
  <si>
    <t>Rogora, Michela; Steingruber, Sandra; Marchetto, Aldo; Mosello, Rosario; Giacomotti, Paola; Orru', Arianna; Tartari, Gabriele A; Tiberti, Rocco</t>
  </si>
  <si>
    <t>Response of atmospheric deposition and surface water chemistry to the COVID-19 lockdown in an alpine area.</t>
  </si>
  <si>
    <t>The effects of the COVID-19 lockdown on deposition and surface water chemistry were investigated in an area south of the Alps. Long-term data provided by the monitoring networks revealed that the deposition of sulfur and nitrogen compounds in this area has stabilized since around 2010; in 2020, however, both concentrations and deposition were significantly below the average values of the previous decade for SO4 and NO3. Less evident changes were observed for NH4 and base cation. The estimated decrease of deposition in 2020 with respect to the previous decade was on average - 54% and - 46% for SO4 and NO3, respectively. The lower deposition of SO4 and NO3 recorded in 2020 was caused by the sharp decrease of SO2 and particularly of NOx air concentrations mainly due to the mobility restrictions consequent to the COVID-19 lockdown. The limited effects on NH4 deposition can be explained by the fact that NH3 emission was not affected by the lockdown, being mainly related to agricultural activities. A widespread response to the decreased deposition of S and N compounds was observed in a group of pristine freshwater sites, with NO3 concentrations in 2020 clearly below the long-term average. The rapid chemical recovery observed at freshwater sites in response to the sharp decrease of deposition put in evidence the high resilience potential of freshwater ecosystems in pristine regions and demonstrated the great potential of emission reduction policy in producing further substantial ameliorations of the water quality at sensitive sites.</t>
  </si>
  <si>
    <t>Environ. sci. pollut. res. int. (Internet)</t>
  </si>
  <si>
    <t xml:space="preserve">Environ Sci Pollut Res Int;2022 Apr 09. </t>
  </si>
  <si>
    <t>https://dx.doi.org/10.1007/s11356-022-20080-w</t>
  </si>
  <si>
    <t>10.1007/s11356-022-20080-w</t>
  </si>
  <si>
    <t>1614-7499</t>
  </si>
  <si>
    <t>covidwho-1782918</t>
  </si>
  <si>
    <t>Batiha, Gaber El-Saber; Al-Gareeb, Ali I; Qusti, Safaa; Alshammari, Eida M; Kaushik, Deepak; Verma, Ravinder; Al-Kuraishy, Hayder M</t>
  </si>
  <si>
    <t>Deciphering the immunoboosting potential of macro and micronutrients in COVID support therapy.</t>
  </si>
  <si>
    <t>The immune system protects human health from the effects of pathogenic organisms; however, its activity is affected when individuals become infected. These activities require a series of molecules, substrates, and energy sources that are derived from diets. The consumed nutrients from diets help to enhance the immunity of infected individuals as it relates to COVID-19 patients. This study aims to review and highlight requirement and role of macro- and micronutrients of COVID-19 patients in enhancing their immune systems. Series of studies were found to have demonstrated the enhancing potentials of macronutrients (carbohydrates, proteins, and fats) and micronutrients (vitamins, copper, zinc, iron, calcium, magnesium, and selenium) in supporting the immune system's fight against respiratory infections. Each of these nutrients performs a vital role as an antiviral defense in COVID-19 patients. Appropriate consumption or intake of dietary sources that yield these nutrients will help provide the daily requirement to support the immune system in its fight against pathogenic viruses such as COVID-19.</t>
  </si>
  <si>
    <t xml:space="preserve">Environ Sci Pollut Res Int;2022 Apr 07. </t>
  </si>
  <si>
    <t>https://dx.doi.org/10.1007/s11356-022-20075-7</t>
  </si>
  <si>
    <t>10.1007/s11356-022-20075-7</t>
  </si>
  <si>
    <t>covidwho-1782885</t>
  </si>
  <si>
    <t>Pham, Kay T; Nabizadeh, Amir; Selek, Salih</t>
  </si>
  <si>
    <t>Artificial Intelligence and Chatbots in Psychiatry.</t>
  </si>
  <si>
    <t>The utilization of artificial intelligence (AI) in psychiatry has risen over the past several years to meet the growing need for improved access to mental health solutions. Additionally, shortages of mental health providers during the COVID-19 pandemic have continued to exacerbate the burden of mental illness worldwide. AI applications already in existence include those enabled to assist with psychiatric diagnoses, symptom tracking, disease course prediction, and psychoeducation. Modalities of AI mental health care delivery include availability through the internet, smartphone applications, and digital gaming. Here we review emerging AI-based interventions in the form of chat and therapy bots, specifically conversational applications that teach the user emotional coping mechanisms and provide support for people with communication difficulties, computer generated images of faces that form the basis of avatar therapy, and intelligent animal-like robots with new advances in digital psychiatry. We discuss the implications of incorporating AI chatbots into clinical practice and offer perspectives on how these AI-based interventions will further impact the field of psychiatry.</t>
  </si>
  <si>
    <t>Psychiatr Q</t>
  </si>
  <si>
    <t xml:space="preserve">Psychiatr Q;93(1): 249-253, 2022 Mar. </t>
  </si>
  <si>
    <t>COVID-19; Psychiatry; Artificial Intelligence; Humans; Mental Health; Pandemics</t>
  </si>
  <si>
    <t>https://dx.doi.org/10.1007/s11126-022-09973-8</t>
  </si>
  <si>
    <t>93</t>
  </si>
  <si>
    <t>10.1007/s11126-022-09973-8</t>
  </si>
  <si>
    <t>1573-6709</t>
  </si>
  <si>
    <t>covidwho-1782822</t>
  </si>
  <si>
    <t>Kim, Yeeun; Lee, Kyung Min; Jang, Guehwan; Lee, Changhee</t>
  </si>
  <si>
    <t>Complete genome sequence of a novel porcine hemagglutinating encephalomyelitis virus strain identified in South Korea.</t>
  </si>
  <si>
    <t>Porcine hemagglutinating encephalomyelitis virus (PHEV) is a member of the subgenus Embecovirus of the genus Betacoronavirus, and it is ubiquitously distributed in most pig-farming countries worldwide with low clinical incidence. Here, we report the full-length genome sequence and molecular characterization of a novel PHEV strain identified in diarrheic neonates in South Korea. The complete genome of the Korean PHEV strain GNU-2113 was sequenced and analyzed to characterize PHEV circulating in South Korea. The GNU-2113 genome was determined to be 29,982 nucleotides in length, with large unique deletions in the regions encoding nonstructural protein 3 and NS2. It was found to share 95.1-96.9% sequence identity with other global strains. Genetic and phylogenetic analysis indicated that the GNU-2113 strain is distantly related to the existing PHEV genotypes, implying that the virus appears to undergo substantial evolution under endemic pressure. This study provides important information about the genetic diversity of PHEV circulating subclinically in swine herds, which may ensure viral fitness in the enzootic environment.</t>
  </si>
  <si>
    <t>Arch. virol</t>
  </si>
  <si>
    <t xml:space="preserve">Arch Virol;2022 Apr 10. </t>
  </si>
  <si>
    <t>AT</t>
  </si>
  <si>
    <t>https://dx.doi.org/10.1007/s00705-022-05414-w</t>
  </si>
  <si>
    <t>10.1007/s00705-022-05414-w</t>
  </si>
  <si>
    <t>1432-8798</t>
  </si>
  <si>
    <t>covidwho-1782805</t>
  </si>
  <si>
    <t>Collings, Amelia T; Jeyarajah, D Rohan; Hanna, Nader M; Dort, Jonathan; Tsuda, Shawn; Nepal, Pramod; Lim, Robert; Lin, Chelsea; Hong, Julie S; Ansari, Mohammed T; Slater, Bethany J; Pryor, Aurora D; Kohn, Geoffrey P</t>
  </si>
  <si>
    <t>SAGES 2022 guidelines regarding the use of laparoscopy in the era of COVID-19.</t>
  </si>
  <si>
    <t>BACKGROUND: SARS-CoV-2 has changed global healthcare since the pandemic began in 2020. The safety of minimally invasive surgery (MIS) utilizing insufflation from the standpoint of safety to the operating room personnel is currently being explored. The aims of this guideline are to examine the existing evidence to provide guidance regarding MIS for the patient with, or suspecting of having, the SARS-CoV-2 as well as the healthcare team involved. METHODS: Systematic literature reviews were conducted for 2 key questions (KQ) regarding the safety of MIS in the setting of COVID-19 pandemic. Reporting followed the Preferred Reporting Items for Systematic Reviews and Meta-Analysis criteria. Evidence-based recommendations were formulated using a narrative synthesis of the literature by subject experts. Recommendations for future research were also proposed. RESULTS: In KQ1, a total of 1361 articles were reviewed, with 2 articles meeting inclusion. In KQ2, a total of 977 articles were reviewed, with 4 articles met inclusions criteria, of which 2 studies reported on the SARS-CoV2 virus specifically. Despite many publications in the field, very little well-controlled and unbiased data exist to inform the recommendations. Of that which is available, it shows that both laparoscopic and open operations in Covid-positive patients had similar rates of OR staff positivity rates; however, patients who underwent laparoscopic procedures had a lower perioperative mortality than open procedures. Also, SARS-CoV-2 particles have been detected in the surgical plume at laparoscopy. CONCLUSION: With demonstrated equivalence of operating room staff exposure, and noninferiority of laparoscopic access with respect to mortality, either laparoscopic or open approaches to abdominal operations may be used in patients with SARS-CoV-2. Measures should be employed for all laparoscopic or open cases to prevent exposure of operating room staff to the surgical plume, as virus can be present in this plume.</t>
  </si>
  <si>
    <t>Surg Endosc</t>
  </si>
  <si>
    <t xml:space="preserve">Surg Endosc;36(5): 2723-2733, 2022 May. </t>
  </si>
  <si>
    <t>COVID-19; Laparoscopy; COVID-19/epidemiology; COVID-19/prevention &amp;amp; control; Humans; Laparoscopy/methods; Pandemics/prevention &amp;amp; control; RNA, Viral; SARS-CoV-2</t>
  </si>
  <si>
    <t>https://dx.doi.org/10.1007/s00464-022-09133-w</t>
  </si>
  <si>
    <t>36</t>
  </si>
  <si>
    <t>10.1007/s00464-022-09133-w</t>
  </si>
  <si>
    <t>1432-2218</t>
  </si>
  <si>
    <t>covidwho-1782789</t>
  </si>
  <si>
    <t>Hubert, Emma; Mastrolia, Thibaut; Possamaï, Dylan; Warin, Xavier</t>
  </si>
  <si>
    <t>Incentives, lockdown, and testing: from Thucydides' analysis to the COVID-19 pandemic.</t>
  </si>
  <si>
    <t>In this work, we provide a general mathematical formalism to study the optimal control of an epidemic, such as the COVID-19 pandemic, via incentives to lockdown and testing. In particular, we model the interplay between the government and the population as a principal-agent problem with moral hazard, à la Cvitanic et al. (Finance Stoch 22(1):1-37, 2018), while an epidemic is spreading according to dynamics given by compartmental stochastic SIS or SIR models, as proposed respectively by Gray et al. (SIAM J Appl Math 71(3):876-902, 2011) and Tornatore et al. (Phys A Stat Mech Appl 354(15):111-126, 2005). More precisely, to limit the spread of a virus, the population can decrease the transmission rate of the disease by reducing interactions between individuals. However, this effort-which cannot be perfectly monitored by the government-comes at social and monetary cost for the population. To mitigate this cost, and thus encourage the lockdown of the population, the government can put in place an incentive policy, in the form of a tax or subsidy. In addition, the government may also implement a testing policy in order to know more precisely the spread of the epidemic within the country, and to isolate infected individuals. In terms of technical results, we demonstrate the optimal form of the tax, indexed on the proportion of infected individuals, as well as the optimal effort of the population, namely the transmission rate chosen in response to this tax. The government's optimisation problems then boils down to solving an Hamilton-Jacobi-Bellman equation. Numerical results confirm that if a tax policy is implemented, the population is encouraged to significantly reduce its interactions. If the government also adjusts its testing policy, less effort is required on the population side, individuals can interact almost as usual, and the epidemic is largely contained by the targeted isolation of positively-tested individuals.</t>
  </si>
  <si>
    <t>J Math Biol</t>
  </si>
  <si>
    <t xml:space="preserve">J Math Biol;84(5): 37, 2022 Apr 10. </t>
  </si>
  <si>
    <t>COVID-19; Motivation; COVID-19/epidemiology; Communicable Disease Control/methods; Humans; Pandemics/prevention &amp;amp; control</t>
  </si>
  <si>
    <t>https://dx.doi.org/10.1007/s00285-022-01736-0</t>
  </si>
  <si>
    <t>10.1007/s00285-022-01736-0</t>
  </si>
  <si>
    <t>1432-1416</t>
  </si>
  <si>
    <t>covidwho-1782783</t>
  </si>
  <si>
    <t>Hamada, Eriko; Sakai, Kazuya; Yamada, Shinya; Kubo, Masayuki; Hayakawa, Masaki; Matsumoto, Masanori</t>
  </si>
  <si>
    <t>No aggravation of congenital thrombotic thrombocytopenic purpura by mRNA-based vaccines against COVID-19: a Japanese registry survey.</t>
  </si>
  <si>
    <t>Ann Hematol</t>
  </si>
  <si>
    <t xml:space="preserve">Ann Hematol;101(5): 1115-1117, 2022 May. </t>
  </si>
  <si>
    <t>COVID-19; Purpura, Thrombotic Thrombocytopenic; ADAMTS13 Protein; COVID-19/prevention &amp;amp; control; COVID-19 Vaccines/adverse effects; Humans; Japan/epidemiology; Purpura, Thrombotic Thrombocytopenic/epidemiology; Purpura, Thrombotic Thrombocytopenic/genetics; RNA, Messenger; Registries</t>
  </si>
  <si>
    <t>https://dx.doi.org/10.1007/s00277-022-04774-2</t>
  </si>
  <si>
    <t>101</t>
  </si>
  <si>
    <t>10.1007/s00277-022-04774-2</t>
  </si>
  <si>
    <t>1432-0584</t>
  </si>
  <si>
    <t>covidwho-1782744</t>
  </si>
  <si>
    <t>Zhao, Hanjun; Yuen, Kwok-Yung</t>
  </si>
  <si>
    <t>Broad-spectrum Respiratory Virus Entry Inhibitors.</t>
  </si>
  <si>
    <t>With the increasing global human population, travel, and socioeconomic activities, more and more novel pathogenic viruses will emerge or re-emerge. While more than 260 viruses are known to infect humans, only a small minority of these viral diseases are treatable by clinically approved antiviral drugs. Apart from these identified viruses, new emerging viruses and drug-resistant viruses are also important challenges to our public health and healthcare systems. The COVID-19 and influenza pandemics remind us the importance of getting broad-spectrum antivirals against emerging and re-emerging respiratory viruses. Broad-spectrum antivirals against different viral families for fighting the currently known viruses and novel emerging viruses are urgently needed. Viral entry is the universal first step for viral infection, and therefore is a promising target for identifying broad-spectrum antivirals. In this chapter, we mainly focus on discussing the risks of respiratory viruses, the challenge of finding broad-spectrum antivirals, the entry processes of respiratory viruses, the current studies on broad-spectrum entry inhibitors for respiratory viruses, and the directions for discovering broad-spectrum antivirals in the future.</t>
  </si>
  <si>
    <t>Adv Exp Med Biol</t>
  </si>
  <si>
    <t xml:space="preserve">Adv Exp Med Biol;1366: 137-153, 2022. </t>
  </si>
  <si>
    <t>COVID-19; Virus Diseases; Viruses; Antiviral Agents/pharmacology; Antiviral Agents/therapeutic use; COVID-19/drug therapy; Humans; Virus Diseases/drug therapy; Virus Internalization</t>
  </si>
  <si>
    <t>https://dx.doi.org/10.1007/978-981-16-8702-0_9</t>
  </si>
  <si>
    <t>1366</t>
  </si>
  <si>
    <t>10.1007/978-981-16-8702-0_9</t>
  </si>
  <si>
    <t>0065-2598</t>
  </si>
  <si>
    <t>covidwho-1782743</t>
  </si>
  <si>
    <t>Lan, Qiaoshuai; Xia, Shuai; Lu, Lu</t>
  </si>
  <si>
    <t>Coronavirus Entry Inhibitors.</t>
  </si>
  <si>
    <t>Coronaviruses (CoVs) are enveloped RNA viruses that widely exist in the environment. Several CoVs possess a strong ability to infect humans, termed as human coronavirus (HCoVs). Among seven known HCoVs, SARS-CoV-2, SARS-CoV, and MERS-CoV belong to highly pathogenic HCoVs, which can cause severe clinical symptoms and even death. Especially, the current COVID-19 pandemic severely threatens human survival and health, which emphasizes the importance of developing effective CoV vaccines and anti-CoV agents to protect humans from HCoV infections. Coronavirus entry inhibitors can block various processes in viral entry, such as receptor binding, proteolytic activation of spike protein, or virus-cell membrane fusion. Coronavirus entry inhibitors, alone or in combination with other drugs, play important roles in the treatment of coronavirus diseases. Thus, we summarize and discuss the development of coronavirus entry inhibitors in this chapter.</t>
  </si>
  <si>
    <t xml:space="preserve">Adv Exp Med Biol;1366: 101-121, 2022. </t>
  </si>
  <si>
    <t>COVID-19; Middle East Respiratory Syndrome Coronavirus; COVID-19/drug therapy; Humans; Pandemics; SARS-CoV-2; Virus Internalization</t>
  </si>
  <si>
    <t>https://dx.doi.org/10.1007/978-981-16-8702-0_7</t>
  </si>
  <si>
    <t>10.1007/978-981-16-8702-0_7</t>
  </si>
  <si>
    <t>covidwho-1782742</t>
  </si>
  <si>
    <t>Wang, Huan; Wang, Chao</t>
  </si>
  <si>
    <t>Peptide-Based Dual HIV and Coronavirus Entry Inhibitors.</t>
  </si>
  <si>
    <t>The continued HIV/AIDS epidemic worldwide and the battle against emerging infectious diseases caused by coronaviruses underscore the need for the development of an ever-expanding repertoire of antiviral drugs. Entry inhibitors are of particular interest because of their potential to be used as therapeutic or prophylactic treatments for blocking viral invasion. HIV and coronaviruses utilize class I fusion proteins to facilitate their entry and membrane fusion. Discovery of a common hexameric coiled-coil fusion complex resulting from the packing of three C-terminal heptad repeat region from the fusion-mediating subunit of viral fusion proteins against trimeric coiled-coil made up by their N-terminal heptad repeat prompted the search for peptides mimicking the heptad repeat regions that could potentially inhibit viral entry. This has led to the development of effective peptides that are specific to the virus that is developed for. In this review, we focus on peptide-based entry dual inhibitors that block fusion process not only of HIV but also coronaviruses through interrupting their fusogenic six-helical bundle core and which hopefully will help to gain insight into the &amp;#945;-helical secondary structure- and coiled-coil superstructure-based strategies to design entry inhibitors with broad-spectrum antiviral activity against enveloped viruses with class I fusion proteins.</t>
  </si>
  <si>
    <t xml:space="preserve">Adv Exp Med Biol;1366: 87-100, 2022. </t>
  </si>
  <si>
    <t>Coronavirus Infections; Coronavirus; HIV Infections; Amino Acid Sequence; Antiviral Agents/pharmacology; HIV Envelope Protein gp41/metabolism; HIV Envelope Protein gp41/pharmacology; Humans; Peptides/pharmacology; Protein Structure, Secondary</t>
  </si>
  <si>
    <t>https://dx.doi.org/10.1007/978-981-16-8702-0_6</t>
  </si>
  <si>
    <t>10.1007/978-981-16-8702-0_6</t>
  </si>
  <si>
    <t>covidwho-1782689</t>
  </si>
  <si>
    <t>Ghotloo, Somayeh; Maghsood, Faezeh; Golsaz-Shirazi, Forough; Amiri, Mohammad Mehdi; Moog, Christiane; Shokri, Fazel</t>
  </si>
  <si>
    <t>Epitope mapping of neutralising anti-SARS-CoV-2 monoclonal antibodies: Implications for immunotherapy and vaccine design.</t>
  </si>
  <si>
    <t>Severe acute respiratory syndrome coronavirus 2 (SARS-CoV-2) is the causative agent of the coronavirus disease 2019 (COVID-19) pandemic. This disease has currently affected more than 346 million people and resulted in more than 5.5 million deaths in many countries. Neutralising monoclonal antibodies (MAbs) against the SARS-CoV-2 virus could serve as prophylactic/therapeutic agents in COVID-19 infection by providing passive protection against the virus in individuals. Until now, no Food and Drug Administration/European Medicines Agency-approved neutralising MAb against SARS-CoV-2 virus exists in the market, though a number of MAbs have been authorised for emergency use. Therefore, there is an urgent need for development of efficient anti-SARS-CoV-2 neutralising MAbs for use in the clinic. Moreover, neutralising anti-SARS-CoV-2 MAbs could be used as beneficial tools for designing epitope-based vaccines against the virus. Given that the target epitope of a MAb is a crucial feature influencing its neutralising potency, target epitopes of neutralising anti-SARS-CoV-2 MAbs already reported in the literature and reactivity of these MAbs with SARS-CoV-2 variants are reviewed herein.</t>
  </si>
  <si>
    <t>Rev Med Virol</t>
  </si>
  <si>
    <t xml:space="preserve">Rev Med Virol;: e2347, 2022 Apr 08. </t>
  </si>
  <si>
    <t>https://dx.doi.org/10.1002/rmv.2347</t>
  </si>
  <si>
    <t>10.1002/rmv.2347</t>
  </si>
  <si>
    <t>1099-1654</t>
  </si>
  <si>
    <t>covidwho-1782685</t>
  </si>
  <si>
    <t>Pawar, Anil; Russo, Maria; Rani, Isha; Goswami, Kalyan; Russo, Gian Luigi; Pal, Amit</t>
  </si>
  <si>
    <t>A critical evaluation of risk to reward ratio of quercetin supplementation for COVID-19 and associated comorbid conditions.</t>
  </si>
  <si>
    <t>The interim results of the large, multinational trials on coronavirus disease 2019 (COVID-19) using a combination of antiviral drugs appear to have little to no effect on the 28-day mortality or the in-hospital course. Therefore, there is a still vivid interest in finding alternate re-purposed drugs and nutrition supplements, which can halt or slow the disease severity. We review here the multiple preclinical studies, partially supported by clinical evidence showing the quercetin's possible therapeutic/prophylaxis efficacy against severe acute respiratory syndrome coronavirus (SARS-CoV) as well as comorbidities like chronic obstructive pulmonary disease (COPD), diabetes mellitus, obesity, coagulopathy, and hypertension. Currently, 14 interventional clinical trials are underway assessing the efficacy of quercetin along with other antiviral drugs/nutritional supplements as prophylaxis/treatment option against COVID-19. The present review is tempting to suggest that, based on circumstantial scientific evidence and preliminary clinical data, the flavonoid quercetin can ameliorate COVID-19 infection and symptoms acting in concert on two parallel and independent paths: inhibiting key factors responsible for SARS-CoV-2 infections and mitigating the clinical manifestations of the disease in patients with comorbid conditions. Despite the broad therapeutic properties of quercetin, further high power randomized clinical trials are needed to firmly establish its clinical efficacy against COVID-19.</t>
  </si>
  <si>
    <t>Phytother. res</t>
  </si>
  <si>
    <t xml:space="preserve">Phytother Res;2022 Apr 08. </t>
  </si>
  <si>
    <t>https://dx.doi.org/10.1002/ptr.7461</t>
  </si>
  <si>
    <t>10.1002/ptr.7461</t>
  </si>
  <si>
    <t>1099-1573</t>
  </si>
  <si>
    <t>covidwho-1782684</t>
  </si>
  <si>
    <t>Gong, Yuqing; Feng, Kairui; Zhang, Peijue; Lee, Jieon; Pan, Yuzhuo; Zhang, Zhen; Ni, Zhanglin; Bai, Tao; Yoon, Miyoung; Li, Bing; Kim, Carol Y; Fang, Lanyan; Zhao, Liang</t>
  </si>
  <si>
    <t>Quantitative Methods and Modeling to Assess COVID-19-Interrupted in vivo Pharmacokinetic Bioequivalence Studies with Two Reference Batches.</t>
  </si>
  <si>
    <t>The coronavirus disease 2019 (COVID-19) has presented unprecedented challenges to the generic drug development including interruptions in bioequivalence (BE) studies. Per guidance published by the US Food and Drug Administration (FDA) during the COVID-19 public health emergency, any protocol changes or alternative statistical analysis plan for COVID-19-interrupted BE study should be accompanied with adequate justifications and not lead to biased equivalence determination. In this study, we used a modeling and simulation approach to assess the potential impact of study outcomes when two different batches of a Reference Standard (RS) were to be used in an in vivo pharmacokinetic (PK) BE study due to the RS expiration during the COVID-19 pandemic. Simulations were performed with hypothetical drugs under two scenarios: 1) uninterrupted study using a single batch of an RS, and 2) interrupted study using two batches of an RS. The acceptability of BE outcomes was evaluated by comparing the results obtained from interrupted studies with those from uninterrupted studies. The simulation results demonstrated that using a conventional statistical approach to evaluate BE for COVID-19-interrupted studies may be acceptable based on the pooled data from two batches. An alternative statistical method which includes a "batch" effect to the mixed effects model may be used when a significant "batch" effect was found in interrupted 4-way crossover studies. However, such alternative method is not applicable for interrupted 2-way crossover studies. Overall, the simulated scenarios are only for demonstration purpose, the acceptability of BE outcomes for the COVID19-interrupted studies could be case-specific.</t>
  </si>
  <si>
    <t>CPT: pharmacomet. syst. pharmacol</t>
  </si>
  <si>
    <t xml:space="preserve">CPT Pharmacometrics Syst Pharmacol;2022 Apr 11. </t>
  </si>
  <si>
    <t>https://dx.doi.org/10.1002/psp4.12795</t>
  </si>
  <si>
    <t>10.1002/psp4.12795</t>
  </si>
  <si>
    <t>2163-8306</t>
  </si>
  <si>
    <t>covidwho-1782681</t>
  </si>
  <si>
    <t>Rasmussen, Henrik Berg; Thomsen, Ragnar; Hansen, Peter Riis</t>
  </si>
  <si>
    <t>Nucleoside analog GS-441524: pharmacokinetics in different species, safety, and potential effectiveness against Covid-19.</t>
  </si>
  <si>
    <t>GS-441524, the parent nucleoside of remdesivir, has been proposed to be effective against Covid-19 based on in vitro studies and studies in animals. However, randomized clinical trials of the agent to treat Covid-19 have not been conducted. Here, we evaluated GS-441524 for Covid-19 treatment based on studies reporting pharmacokinetic parameters of the agent in mice, rats, cats, dogs, monkeys, and the single individual in the first-in-human trial supplemented with information about its activity against severe acute respiratory syndrome coronavirus 2 and safety. A dosing interval of 8 h was considered clinically relevant and used to calculate steady-state plasma concentrations of GS-441524. These ranged from 0.27 to 234.41 µM, reflecting differences in species, doses, and administration routes. Fifty percent maximal inhibitory concentrations of GS-441524 against severe acute respiratory syndrome coronavirus 2 ranged from 0.08 µM to above 10 µM with a median of 0.87 µM whereas concentrations required to produce 90% of the maximal inhibition of the virus varied from 0.18 µM to more than 20 µM with a median of 1.42 µM in the collected data. Most of these concentrations were substantially lower than the calculated steady-state plasma concentrations of the agent. Plasma exposures to orally administered GS-441524, calculated after normalization of doses, were larger for dogs, mice, and rats than cynomolgus monkeys and humans, probably reflecting interspecies differences in oral uptake with reported oral bioavailabilities below 8.0% in cynomolgus monkeys and values as high as 92% in dogs. Reported oral bioavailabilities in rodents ranged from 12% to 57%. Using different presumptions, we estimated human oral bioavailability of GS-441524 at 13% and 20%. Importantly, doses of GS-441524 lower than the 13 mg/kg dose used in the first-in-human trial may be effective against Covid-19. Also, GS-441524 appears to be well-tolerated. In conclusion, GS-441524 has potential for oral treatment of Covid-19.</t>
  </si>
  <si>
    <t>Pharmacol Res Perspect</t>
  </si>
  <si>
    <t xml:space="preserve">Pharmacol Res Perspect;10(2): e00945, 2022 Apr. </t>
  </si>
  <si>
    <t>COVID-19; Nucleosides; Adenosine/analogs &amp;amp; derivatives; Animals; Antiviral Agents; COVID-19/drug therapy; Dogs; Furans; Humans; Mice; Rats; SARS-CoV-2; Triazines</t>
  </si>
  <si>
    <t>https://dx.doi.org/10.1002/prp2.945</t>
  </si>
  <si>
    <t>10.1002/prp2.945</t>
  </si>
  <si>
    <t>2052-1707</t>
  </si>
  <si>
    <t>covidwho-1782680</t>
  </si>
  <si>
    <t>Kuula, Laura S M; Backman, Janne T; Blom, Marja L</t>
  </si>
  <si>
    <t>Healthcare costs and mortality associated with serious fluoroquinolone-related adverse reactions.</t>
  </si>
  <si>
    <t>The aim of this study was to estimate healthcare costs and mortality associated with serious fluoroquinolone-related adverse reactions in Finland from 2008 to 2019. Serious adverse reaction types were identified from the Finnish Pharmaceutical Insurance Pool's pharmaceutical injury claims and the Finnish Medicines Agency's Adverse Reaction Register. A decision tree model was built to predict costs and mortality associated with serious adverse drug reactions (ADR). Severe clostridioides difficile infections, severe cutaneous adverse reactions, tendon ruptures, aortic ruptures, and liver injuries were included as serious adverse drug reactions in the model. Direct healthcare costs of a serious ADR were based on the number of reimbursed fluoroquinolone prescriptions from the Social Insurance Institution of Finland's database. Sensitivity analyses were conducted to address parameter uncertainty. A total of 1 831 537 fluoroquinolone prescriptions were filled between 2008 and 2019 in Finland, with prescription numbers declining 40% in recent years. Serious ADRs associated with fluoroquinolones lead to estimated direct healthcare costs of 501 938 402 , including 11 405 ADRs and 3,884 deaths between 2008 and 2019. The average mortality risk associated with the use of fluoroquinolones was 0.21%. Severe clostridioides difficile infections were the most frequent, fatal, and costly serious ADRs associated with the use of fluoroquinolones. Although fluoroquinolones continue to be generally well-tolerated antimicrobials, serious adverse reactions cause long-term impairment to patients and high healthcare costs. Therefore, the risks and benefits should be weighed carefully in antibiotic prescription policies, as well as with individual patients.</t>
  </si>
  <si>
    <t xml:space="preserve">Pharmacol Res Perspect;10(2): e00931, 2022 04. </t>
  </si>
  <si>
    <t>Anti-Bacterial Agents/adverse effects; Fluoroquinolones/adverse effects; Health Care Costs/statistics &amp;amp; numerical data; Adverse Drug Reaction Reporting Systems/statistics &amp;amp; numerical data; Anti-Bacterial Agents/economics; Databases, Factual/statistics &amp;amp; numerical data; Decision Trees; Drug-Related Side Effects and Adverse Reactions/economics; Drug-Related Side Effects and Adverse Reactions/epidemiology; Drug-Related Side Effects and Adverse Reactions/mortality; Finland; Fluoroquinolones/economics; Humans; Retrospective Studies</t>
  </si>
  <si>
    <t>https://dx.doi.org/10.1002/prp2.931</t>
  </si>
  <si>
    <t>10.1002/prp2.931</t>
  </si>
  <si>
    <t>covidwho-1782625</t>
  </si>
  <si>
    <t>Ahmed, Khabab Abbasher Hussien Mohamed; Hasabo, Elfatih A; Haroun, Mazin S; Eljack, Moh Mah Fadelallah; Salih, Esraa Hassan; Altayeb, Yousif F O; Nour, Alshareef B; Abdallah, Abdallah M; Osman, Waddah Aljaely Mohammed; Yousif, Mohammed Yousif Elnaeem</t>
  </si>
  <si>
    <t>Clinical Characteristics, Complications and Predictors of Outcome of Hospitalized Adult Sudanese Patients with COVID-19 and Malaria Co-Infection in Sudan: A Multi-Center Retrospective Cross-sectional Study.</t>
  </si>
  <si>
    <t>BACKGROUND: Malaria and COVID-19 share several characteristics that could lead to cross-infection, particularly in malaria-endemic areas. Early COVID-19 symptoms might be misdiagnosed for malaria in clinical settings. Also, both diseases can cause fatal complications. So, laboratory testing for both diseases was recommended by the WHO. OBJECTIVES: To study the clinical characteristics and outcomes of Adult Sudanese patients with COVID-19 and Malaria Co-infection. METHODS AND MATERIALS: This retrospective cross-sectional study was conducted from January 2021 to October 2021 in Wad Medani. A total coverage of all Sudanese patients above 18 years old with a confirmed diagnosis of co-infection with COVID-19 and malaria was included, and data was collected using a data collection sheet. Data was analyzed using R software version 4.0.2. Data were described and presented as mean, Standard deviation (SD) and number (percentage). To find associated factors with in-hospital outcome, chi-square test, fisher exact test, and independent t-test or Wilcoxon rank-sum test were used. RESULTS: In this study, 156 participants were diagnosed with COVID-19 and malaria co-infection. Most of them were between 60-70 years (30.8%), the majority were males (59%). Shortness of breath (76.3%) and acute respiratory distress syndrome (35.3%) were the most common symptom and complication among co-infected patients, respectively. Ground glass opacity (n=47/49, 95.9%) is the most common result for CT scan. Atrial fibrillation was the most common abnormal ECG finding (n = 6/62, 9.7%). Overall mortality among all participants was (63/156, 40.4%). CONCLUSION: High mortality rate was found among the co-infected patients. More attention is needed towards fighting COVID-19 and Malaria co-infection. There may be a link between Malaria and COVID-19. This article is protected by copyright. All rights reserved.</t>
  </si>
  <si>
    <t>J. med. virol</t>
  </si>
  <si>
    <t xml:space="preserve">J Med Virol;2022 Apr 12. </t>
  </si>
  <si>
    <t>https://dx.doi.org/10.1002/jmv.27771</t>
  </si>
  <si>
    <t>10.1002/jmv.27771</t>
  </si>
  <si>
    <t>1096-9071</t>
  </si>
  <si>
    <t>covidwho-1782612</t>
  </si>
  <si>
    <t>He, Xiaojie; Dai, Feifei; Zhang, Xi; Pan, Jiandong</t>
  </si>
  <si>
    <t>The neutrophil percentage-to-albumin ratio is related to the occurrence of diabetic retinopathy.</t>
  </si>
  <si>
    <t>BACKGROUND: Among patients with diabetic retinopathy (DR), no proof was available to confirm the prognostic significance of the neutrophil percentage-to-albumin ratio (NPAR). We hypothesized that NPAR plays a role in the incidence of DR in diabetic patients. METHODS: We extracted all diabetes mellitus (DM) data from the National Health and Nutrition Examination Survey (NHANES) database between 1999 and 2018, NPAR was expressed as neutrophil percentage/albumin. Multivariable logistic regression and generalized additive model were utilized for the purpose of examining the correction between NPAR levels and DR. Subgroup analysis of the associations between NPAR and DR was carried out to investigate if the impact of the NPAR varied among different subgroups. RESULTS: An aggregate of 5850 eligible participants were included in the present research. The relationship between NPAR levels and DR was positive linear. In the multivariate analysis, following the adjustment for confounders (gender, white blood cell, age, monocyte percent, red cell distribution width, eosinophils percent, bicarbonate, body mass index, iron, glucose, basophils percent, total bilirubin, creatinine, and chloride), higher NPAR was an independent risk factor for DR compared to lower NPAR (OR, 95% CI: 1.18, 1.00-1.39; 1.24, 1.04-1.48). For the purpose of sensitivity analysis, we found a trend of consistency (p for trend: 0.0190). The results of the subgroup analysis revealed that NPAR did not exert any statistically significant interactions with any of the other DR risk variables. CONCLUSIONS: Elevated NPAR is associated with an elevated risk of occurrence of DR in diabetic patients.</t>
  </si>
  <si>
    <t>J Clin Lab Anal</t>
  </si>
  <si>
    <t xml:space="preserve">J Clin Lab Anal;36(4): e24334, 2022 Apr. </t>
  </si>
  <si>
    <t>Diabetes Mellitus, Type 2; Diabetic Retinopathy; Albumins/analysis; Diabetic Retinopathy/epidemiology; Humans; Leukocyte Count; Neutrophils/chemistry; Nutrition Surveys; Risk Factors</t>
  </si>
  <si>
    <t>https://dx.doi.org/10.1002/jcla.24334</t>
  </si>
  <si>
    <t>10.1002/jcla.24334</t>
  </si>
  <si>
    <t>1098-2825</t>
  </si>
  <si>
    <t>covidwho-1782584</t>
  </si>
  <si>
    <t>Pérez-Gómez, Alberto; Gasca-Capote, Carmen; Vitallé, Joana; Ostos, Francisco J; Serna-Gallego, Ana; Trujillo-Rodríguez, María; Muñoz-Muela, Esperanza; Giráldez-Pérez, Teresa; Praena-Segovia, Julia; Navarro-Amuedo, María D; Paniagua-García, María; García-Gutiérrez, Manuel; Aguilar-Guisado, Manuela; Rivas-Jeremías, Inmaculada; Jiménez-León, María Reyes; Bachiller, Sara; Fernández-Villar, Alberto; Pérez-González, Alexandre; Gutiérrez-Valencia, Alicia; Rafii-El-Idrissi Benhnia, Mohammed; Weiskopf, Daniela; Sette, Alessandro; López-Cortés, Luis F; Poveda, Eva; Ruiz-Mateos, Ezequiel</t>
  </si>
  <si>
    <t>Deciphering the quality of SARS-CoV-2 specific T-cell response associated with disease severity, immune memory and heterologous response.</t>
  </si>
  <si>
    <t>SARS-CoV-2 specific T-cell response has been associated with disease severity, immune memory and heterologous response to endemic coronaviruses. However, an integrative approach combining a comprehensive analysis of the quality of SARS-CoV-2 specific T-cell response with antibody levels in these three scenarios is needed. In the present study, we found that, in acute infection, while mild disease was associated with high T-cell polyfunctionality biased to IL-2 production and inversely correlated with anti-S IgG levels, combinations only including IFN-Î³ with the absence of perforin production predominated in severe disease. Seven months after infection, both non-hospitalised and previously hospitalised patients presented robust anti-S IgG levels and SARS-CoV-2 specific T-cell response. In addition, only previously hospitalised patients showed a T-cell exhaustion profile. Finally, combinations including IL-2 in response to S protein of endemic coronaviruses were the ones associated with SARS-CoV-2 S-specific T-cell response in pre-COVID-19 healthy donors' samples. These results could have implications for protective immunity against SARS-CoV-2 and recurrent COVID-19 and may help for the design of new prototypes and boosting vaccine strategies.</t>
  </si>
  <si>
    <t>Clin Transl Med</t>
  </si>
  <si>
    <t xml:space="preserve">Clin Transl Med;12(4): e802, 2022 Apr. </t>
  </si>
  <si>
    <t>COVID-19; SARS-CoV-2; Humans; Immunoglobulin G; Immunologic Memory; Interleukin-2; Severity of Illness Index; T-Lymphocytes</t>
  </si>
  <si>
    <t>https://dx.doi.org/10.1002/ctm2.802</t>
  </si>
  <si>
    <t>10.1002/ctm2.802</t>
  </si>
  <si>
    <t>2001-1326</t>
  </si>
  <si>
    <t>covidwho-1782545</t>
  </si>
  <si>
    <t>Biondi, Breanne E; Leifheit, Kathryn M; Mitchell, Carmen R; Skinner, Alexandra; Brinkley-Rubinstein, Lauren; Raifman, Julia</t>
  </si>
  <si>
    <t>Association of State COVID-19 Vaccination Prioritization With Vaccination Rates Among Incarcerated Persons.</t>
  </si>
  <si>
    <t xml:space="preserve">JAMA Netw Open;5(4): e226960, 2022 Apr 01. </t>
  </si>
  <si>
    <t>COVID-19; Prisoners; COVID-19/epidemiology; COVID-19/prevention &amp;amp; control; COVID-19 Vaccines; Humans; Prisons; Vaccination</t>
  </si>
  <si>
    <t>https://dx.doi.org/10.1001/jamanetworkopen.2022.6960</t>
  </si>
  <si>
    <t>10.1001/jamanetworkopen.2022.6960</t>
  </si>
  <si>
    <t>covidwho-1782544</t>
  </si>
  <si>
    <t>McCreary, Erin K; Bariola, J Ryan; Wadas, Richard J; Shovel, Judith A; Wisniewski, Mary Kay; Adam, Michelle; Albin, Debbie; Minnier, Tami; Schmidhofer, Mark; Meyers, Russell; Marroquin, Oscar C; Collins, Kevin; Garrard, William; Berry, Lindsay R; Berry, Scott; Crawford, Amy M; McGlothlin, Anna; Linstrum, Kelsey; Nakayama, Anna; Montgomery, Stephanie K; Snyder, Graham M; Yealy, Donald M; Angus, Derek C; Kip, Paula L; Seymour, Christopher W; Huang, David T; Kip, Kevin E</t>
  </si>
  <si>
    <t>Association of Subcutaneous or Intravenous Administration of Casirivimab and Imdevimab Monoclonal Antibodies With Clinical Outcomes in Adults With COVID-19.</t>
  </si>
  <si>
    <t>Importance: Monoclonal antibody (mAb) treatment decreases hospitalization and death in high-risk outpatients with mild to moderate COVID-19; however, only intravenous administration has been evaluated in randomized clinical trials of treatment. Subcutaneous administration may expand outpatient treatment capacity and qualified staff available to administer treatment, but the association with patient outcomes is understudied. Objectives: To evaluate whether subcutaneous casirivimab and imdevimab treatment is associated with reduced 28-day hospitalization and death compared with nontreatment among mAb-eligible patients and whether subcutaneous casirivimab and imdevimab treatment is clinically and statistically similar to intravenous casirivimab and imdevimab treatment. Design, Setting, and Participants: This prospective cohort study evaluated high-risk outpatients in a learning health system in the US with mild to moderate COVID-19 symptoms from July 14 to October 26, 2021, who were eligible for mAb treatment under emergency use authorization. A nontreated control group of eligible patients was also studied. Exposures: Subcutaneous injection or intravenous administration of the combined single dose of 600 mg of casirivimab and 600 mg of imdevimab. Main Outcomes and Measures: The primary outcome was the 28-day adjusted risk ratio or adjusted risk difference for hospitalization or death. Secondary outcomes included 28-day adjusted risk ratios and differences in hospitalization, death, a composite end point of emergency department admission and hospitalization, and rates of adverse events. Among 1959 matched adults with mild to moderate COVID-19, 969 patients (mean [SD] age, 53.8 [16.7] years; 547 women [56.4%]) who received casirivimab and imdevimab subcutaneously had a 28-day rate of hospitalization or death of 3.4% (22 of 653 patients) compared with 7.0% (92 of 1306 patients) in nontreated controls (risk ratio, 0.48; 95% CI, 0.30-0.80; P = .002). Among 2185 patients treated with subcutaneous (n = 969) or intravenous (n = 1216; mean [SD] age, 54.3 [16.6] years; 672 women [54.4%]) casirivimab and imdevimab, the 28-day rate of hospitalization or death was 2.8% vs 1.7%, which resulted in an adjusted risk difference of 1.5% (95% CI, -0.6% to 3.5%; P = .16). Among all infusion patients, there was no difference in intensive care unit admission (adjusted risk difference, 0.7%; 95% CI, -3.5% to 5.0%) or need for mechanical ventilation (adjusted risk difference, 0.2%; 95% CI, -5.8% to 5.5%). Conclusions and Relevance: In this cohort study of high-risk outpatients with mild to moderate COVID-19 symptoms, subcutaneously administered casirivimab and imdevimab was associated with reduced hospitalization and death when compared with no treatment. These results provide preliminary evidence of potential expanded use of subcutaneous mAb treatment, particularly in areas that are facing treatment capacity and/or staffing shortages.</t>
  </si>
  <si>
    <t xml:space="preserve">JAMA Netw Open;5(4): e226920, 2022 Apr 01. </t>
  </si>
  <si>
    <t>Antineoplastic Agents, Immunological; COVID-19; Adult; Antibodies, Monoclonal/therapeutic use; Antibodies, Monoclonal, Humanized; COVID-19/drug therapy; Cohort Studies; Female; Humans; Infusions, Intravenous; Middle Aged; Prospective Studies; SARS-CoV-2</t>
  </si>
  <si>
    <t>https://dx.doi.org/10.1001/jamanetworkopen.2022.6920</t>
  </si>
  <si>
    <t>10.1001/jamanetworkopen.2022.6920</t>
  </si>
  <si>
    <t>covidwho-1782543</t>
  </si>
  <si>
    <t>Manothummetha, Kasama; Chuleerarux, Nipat; Sanguankeo, Anawin; Kates, Olivia S; Hirankarn, Nattiya; Thongkam, Achitpol; Dioverti-Prono, M Veronica; Torvorapanit, Pattama; Langsiri, Nattapong; Worasilchai, Navaporn; Moonla, Chatphatai; Plongla, Rongpong; Garneau, William M; Chindamporn, Ariya; Nissaisorakarn, Pitchaphon; Thaniyavarn, Tany; Nematollahi, Saman; Permpalung, Nitipong</t>
  </si>
  <si>
    <t>Immunogenicity and Risk Factors Associated With Poor Humoral Immune Response of SARS-CoV-2 Vaccines in Recipients of Solid Organ Transplant: A Systematic Review and Meta-Analysis.</t>
  </si>
  <si>
    <t>Importance: Recipients of solid organ transplant (SOT) experience decreased immunogenicity after COVID-19 vaccination. Objective: To summarize current evidence on vaccine responses and identify risk factors for diminished humoral immune response in recipients of SOT. Data Sources: A literature search was conducted from existence of database through December 15, 2021, using MEDLINE, Embase, Web of Science, Cochrane Library, and ClinicalTrials.gov. Study Selection: Studies reporting humoral immune response of the COVID-19 vaccines in recipients of SOT were reviewed. Data Extraction and Synthesis: Two reviewers independently extracted data from each eligible study. Descriptive statistics and a random-effects model were used. This report was prepared following the Preferred Reporting Items for Systematic Reviews and Meta-analyses (PRISMA) reporting guideline. Data were analyzed from December 2021 to February 2022. Main Outcomes and Measures: The total numbers of positive immune responses and percentage across each vaccine platform were recorded. Pooled odds ratios (pORs) with 95% CIs were used to calculate the pooled effect estimates of risk factors for poor antibody response. Results: A total of 83 studies were included for the systematic review, and 29 studies were included in the meta-analysis, representing 11â¯713 recipients of SOT. The weighted mean (range) of total positive humoral response for antispike antibodies after receipt of mRNA COVID-19 vaccine was 10.4% (0%-37.9%) for 1 dose, 44.9% (0%-79.1%) for 2 doses, and 63.1% (49.1%-69.1%) for 3 doses. In 2 studies, 50% of recipients of SOT with no or minimal antibody response after 3 doses of mRNA COVID-19 vaccine mounted an antibody response after a fourth dose. Among the factors associated with poor antibody response were older age (mean [SE] age difference between responders and nonresponders, 3.94 [1.1] years), deceased donor status (pOR, 0.66 [95% CI, 0.53-0.83]; I2 = 0%), antimetabolite use (pOR, 0.21 [95% CI, 0.14-0.29]; I2 = 70%), recent rituximab exposure (pOR, 0.21 [95% CI, 0.07-0.61]; I2 = 0%), and recent antithymocyte globulin exposure (pOR, 0.32 [95% CI, 0.15-0.71]; I2 = 0%). Conclusions and Relevance: In this systematic review and meta-analysis, the rates of positive antibody response in solid organ transplant recipients remained low despite multiple doses of mRNA vaccines. These findings suggest that more efforts are needed to modulate the risk factors associated with reduced humoral responses and to study monoclonal antibody prophylaxis among recipients of SOT who are at high risk of diminished humoral response.</t>
  </si>
  <si>
    <t xml:space="preserve">JAMA Netw Open;5(4): e226822, 2022 Apr 01. </t>
  </si>
  <si>
    <t>COVID-19; Organ Transplantation; COVID-19/prevention &amp;amp; control; COVID-19 Vaccines; Child, Preschool; Humans; Immunity, Humoral; RNA, Messenger; Risk Factors; SARS-CoV-2</t>
  </si>
  <si>
    <t>https://dx.doi.org/10.1001/jamanetworkopen.2022.6822</t>
  </si>
  <si>
    <t>10.1001/jamanetworkopen.2022.6822</t>
  </si>
  <si>
    <t>covidwho-1782542</t>
  </si>
  <si>
    <t>Ellison, Jacqueline; Cole, Megan B; Thompson, Terri-Ann</t>
  </si>
  <si>
    <t>Association of Telehealth Reimbursement Parity With Contraceptive Visits During the COVID-19 Pandemic.</t>
  </si>
  <si>
    <t xml:space="preserve">JAMA Netw Open;5(4): e226732, 2022 Apr 01. </t>
  </si>
  <si>
    <t>COVID-19; Telemedicine; COVID-19/epidemiology; Contraceptive Agents; Female; Humans; Pandemics; Parity; Pregnancy</t>
  </si>
  <si>
    <t>https://dx.doi.org/10.1001/jamanetworkopen.2022.6732</t>
  </si>
  <si>
    <t>10.1001/jamanetworkopen.2022.6732</t>
  </si>
  <si>
    <t>covidwho-1782540</t>
  </si>
  <si>
    <t>Scherer, Aaron M; Parker, Andrew M; Gidengil, Courtney A; Gedlinske, Amber M; Askelson, Natoshia M; Petersen, Christine A; Lindley, Megan C</t>
  </si>
  <si>
    <t>COVID-19 Vaccine Uptake and Intentions Following US Food and Drug Administration Approval of the Pfizer-BioNTech COVID-19 Vaccine.</t>
  </si>
  <si>
    <t>JAMA intern. med. (Print)</t>
  </si>
  <si>
    <t xml:space="preserve">JAMA Intern Med;2022 Apr 11. </t>
  </si>
  <si>
    <t>https://dx.doi.org/10.1001/jamainternmed.2022.0761</t>
  </si>
  <si>
    <t>10.1001/jamainternmed.2022.0761</t>
  </si>
  <si>
    <t>2168-6114</t>
  </si>
  <si>
    <t>covidwho-1782538</t>
  </si>
  <si>
    <t>Abbasi, Jennifer</t>
  </si>
  <si>
    <t>Large US Study Examines First 6 Months of COVID-19 Vaccine Safety Data.</t>
  </si>
  <si>
    <t xml:space="preserve">JAMA;327(14): 1323, 2022 Apr 12. </t>
  </si>
  <si>
    <t>COVID-19 Vaccines; COVID-19; COVID-19/prevention &amp;amp; control; COVID-19 Vaccines/adverse effects; Humans; SARS-CoV-2; Vaccination/adverse effects</t>
  </si>
  <si>
    <t>https://dx.doi.org/10.1001/jama.2022.4974</t>
  </si>
  <si>
    <t>10.1001/jama.2022.4974</t>
  </si>
  <si>
    <t>covidwho-1782536</t>
  </si>
  <si>
    <t>Kuehn, Bridget M</t>
  </si>
  <si>
    <t>Myocarditis Adverse Event Less Common After COVID-19 Vaccine Booster.</t>
  </si>
  <si>
    <t xml:space="preserve">JAMA;327(14): 1324, 2022 Apr 12. </t>
  </si>
  <si>
    <t>COVID-19; Myocarditis; COVID-19/prevention &amp;amp; control; COVID-19 Vaccines/adverse effects; Humans; Immunization, Secondary; Myocarditis/etiology</t>
  </si>
  <si>
    <t>https://dx.doi.org/10.1001/jama.2022.4582</t>
  </si>
  <si>
    <t>10.1001/jama.2022.4582</t>
  </si>
  <si>
    <t>covidwho-1782531</t>
  </si>
  <si>
    <t>Pérez Ramos, José G; Garriga-López, Adriana; Rodríguez-Díaz, Carlos E</t>
  </si>
  <si>
    <t>How Is Colonialism a Sociostructural Determinant of Health in Puerto Rico?</t>
  </si>
  <si>
    <t>Puerto Rico is experiencing a public health crisis driven by effects and processes of US colonialism in the archipelago, such as the exclusionary application of federal health policy, an exodus of health care professionals, and the long-term effects of unequal distribution of health care funding in the unincorporated territories. Compound effects of multiple disasters, including Hurricane María, repeated earthquakes, and the COVID-19 pandemic, as well as relentless privatization and fragmentation of the health care system, have led to very poor health outcomes. Puerto Rico's case clearly shows the negative effects of colonialism on public health. This article specifies what decolonization requires from a public health standpoint to promote health equity.</t>
  </si>
  <si>
    <t>AMA J Ethics</t>
  </si>
  <si>
    <t xml:space="preserve">AMA J Ethics;24(4): E305-312, 2022 Apr 01. </t>
  </si>
  <si>
    <t>COVID-19; Colonialism; Health Promotion; Humans; Pandemics; Puerto Rico</t>
  </si>
  <si>
    <t>https://dx.doi.org/10.1001/amajethics.2022.305</t>
  </si>
  <si>
    <t>10.1001/amajethics.2022.305</t>
  </si>
  <si>
    <t>2376-6980</t>
  </si>
  <si>
    <t>covidwho-1782530</t>
  </si>
  <si>
    <t>Del Rios, Marina; Puente, Sylvia; Vergara-Rodriguez, Pamela; Sugrue, Noreen</t>
  </si>
  <si>
    <t>Latino Invisibility in the Pandemic.</t>
  </si>
  <si>
    <t>Devastating effects of COVID-19 among Latinos have not been adequately emphasized or addressed by media, public health experts, researchers, or government officials. Moreover, the underreporting of the crisis' effect on Latinos and the undercounting of cases continues even as programs, initiatives, and policies are designed and implemented to mitigate the spread of the virus; to allocate resources to lessen the economic, educational, housing, and nutritional consequences of COVID; and to direct recovery planning. The invisibility and systematic neglect of the Latino population has contributed to Latino individuals' disproportionately high rates of infection, hospitalization, and death. Changing the COVID-19 narrative is necessary in order to ensure appropriate and equitable responses to the pandemic's effect on Latinos.</t>
  </si>
  <si>
    <t xml:space="preserve">AMA J Ethics;24(4): E289-295, 2022 Apr 01. </t>
  </si>
  <si>
    <t>COVID-19; Pandemics; Humans; Public Health; SARS-CoV-2</t>
  </si>
  <si>
    <t>https://dx.doi.org/10.1001/amajethics.2022.289</t>
  </si>
  <si>
    <t>10.1001/amajethics.2022.289</t>
  </si>
  <si>
    <t>covidwho-1782529</t>
  </si>
  <si>
    <t>Martinez, Carlos; Carruth, Lauren; Janeway, Hannah; Smith, Lahra; Donato, Katharine M; Piñones-Rivera, Carlos; Quesada, James; Holmes, Seth M</t>
  </si>
  <si>
    <t>How Should Clinicians Express Solidarity With Asylum Seekers at the US-Mexico Border?</t>
  </si>
  <si>
    <t>Migrants along the US-Mexico border have been subjected to transnational violence created by international policy, militaristic intervention, and multinational organizational administration of border operations. The COVID-19 pandemic compounded migrants' vulnerabilities and provoked several logistical and ethical problems for US-based clinicians and organizations. This commentary examines how the concept of transnational solidarity facilitates analysis of clinicians' and migrants' shared historical and structural vulnerabilities. This commentary also suggests how actions implemented by one organization in Tijuana, Mexico, could be scaled more broadly for care of migrants and asylum seekers in other transnational health care settings.</t>
  </si>
  <si>
    <t xml:space="preserve">AMA J Ethics;24(4): E275-282, 2022 Apr 01. </t>
  </si>
  <si>
    <t>COVID-19; Refugees; Transients and Migrants; Humans; Mexico; Pandemics</t>
  </si>
  <si>
    <t>https://dx.doi.org/10.1001/amajethics.2022.275</t>
  </si>
  <si>
    <t>10.1001/amajethics.2022.275</t>
  </si>
  <si>
    <t>covidwho-1782528</t>
  </si>
  <si>
    <t>Sonubi, Chiamaka; Flores, Efren; Spalluto, Lucy</t>
  </si>
  <si>
    <t>How Should US Health Care Meet Latinx Community Health Needs?</t>
  </si>
  <si>
    <t>This commentary responds to a case about a Latino grocery worker who begins experiencing symptoms but is reluctant to be tested for SARS-CoV-2 and be treated for COVID-19 out of fear of losing his livelihood. The case reveals key weaknesses in US health care system capacity to mount evidence-based responses to mitigate, if not contain, spread of a deadly contagion in vulnerable populations and to care equitably for everyone at risk.</t>
  </si>
  <si>
    <t xml:space="preserve">AMA J Ethics;24(4): E261-266, 2022 Apr 01. </t>
  </si>
  <si>
    <t>COVID-19; Public Health; Delivery of Health Care; Humans; SARS-CoV-2</t>
  </si>
  <si>
    <t>https://dx.doi.org/10.1001/amajethics.2022.261</t>
  </si>
  <si>
    <t>10.1001/amajethics.2022.261</t>
  </si>
  <si>
    <t>covidwho-1786592</t>
  </si>
  <si>
    <t>Jalani, Navneet; Tadj, David</t>
  </si>
  <si>
    <t>COVID-19 vaccination-associated ipsilateral supraclavicular lymphadenopathy.</t>
  </si>
  <si>
    <t>Lymphadenopathy associated with COVID-19 vaccination can be a clinical conundrum for clinicians.</t>
  </si>
  <si>
    <t>Aust. J. Gen. Pract</t>
  </si>
  <si>
    <t xml:space="preserve">Aust J Gen Pract;502021 12 10. </t>
  </si>
  <si>
    <t>COVID-19; Lymphadenopathy; COVID-19/prevention &amp;amp; control; COVID-19 Vaccines/adverse effects; Humans; Lymphadenopathy/etiology; SARS-CoV-2; Vaccination/adverse effects</t>
  </si>
  <si>
    <t>https://dx.doi.org/10.31128/AJGP-COVID-54</t>
  </si>
  <si>
    <t>50</t>
  </si>
  <si>
    <t>10.31128/AJGP-COVID-54</t>
  </si>
  <si>
    <t>2208-7958</t>
  </si>
  <si>
    <t>covidwho-1786591</t>
  </si>
  <si>
    <t>Dut, Garang M; Juol-Thor, Bol Puol; Abiem, Deng; Makuei, Leek; Kuany, Thiep Ngor; Abuoi, Arok D; Otome, Ohide</t>
  </si>
  <si>
    <t>Community-led vaccination programs: Getting the fundamentals right.</t>
  </si>
  <si>
    <t>In September 2021, South Sudanese Australians in Canberra, ACT, piloted a community-led COVID-19 vaccination program.</t>
  </si>
  <si>
    <t xml:space="preserve">Aust J Gen Pract;512022 04 11. </t>
  </si>
  <si>
    <t>COVID-19 Vaccines; COVID-19; Australia; COVID-19/prevention &amp;amp; control; Humans; Immunization Programs; Vaccination</t>
  </si>
  <si>
    <t>https://dx.doi.org/10.31128/AJGP-COVID-51-4</t>
  </si>
  <si>
    <t>10.31128/AJGP-COVID-51-4</t>
  </si>
  <si>
    <t>covidwho-1786590</t>
  </si>
  <si>
    <t>Kanaganayagam, Emma; Lloyd, Gareth; Travers, Liam; Morris, James; Chang, Andrew</t>
  </si>
  <si>
    <t>COVID-19-related anosmia.</t>
  </si>
  <si>
    <t>On average, 47% of patients with COVID-19 self-report an olfactory disorder, although the inaccuracy of self-reporting means this figure may be higher.</t>
  </si>
  <si>
    <t xml:space="preserve">Aust J Gen Pract;512022 04 06. </t>
  </si>
  <si>
    <t>COVID-19; Olfaction Disorders; Anosmia/etiology; COVID-19/complications; Humans; Olfaction Disorders/etiology; SARS-CoV-2</t>
  </si>
  <si>
    <t>https://dx.doi.org/10.31128/AJGP-COVID-51-3</t>
  </si>
  <si>
    <t>10.31128/AJGP-COVID-51-3</t>
  </si>
  <si>
    <t>covidwho-1786589</t>
  </si>
  <si>
    <t>Naren, Thileepan; Widdicombe, Dallas</t>
  </si>
  <si>
    <t>Aboriginal communities need to be at the forefront of the COVID-19 vaccination campaign.</t>
  </si>
  <si>
    <t>To ensure that Aboriginal and Torres Strait Islander people are vaccinated it is essential to engage, work and consult with and listen to Aboriginal and Torres Strait Islander communities.</t>
  </si>
  <si>
    <t xml:space="preserve">Aust J Gen Pract;512022 02 21. </t>
  </si>
  <si>
    <t>COVID-19 Vaccines; COVID-19; COVID-19/prevention &amp;amp; control; Humans; Immunization Programs</t>
  </si>
  <si>
    <t>https://dx.doi.org/10.31128/AJGP-COVID-51-2</t>
  </si>
  <si>
    <t>10.31128/AJGP-COVID-51-2</t>
  </si>
  <si>
    <t>covidwho-1786567</t>
  </si>
  <si>
    <t>Martínez-Meléndez, Adrián; Garza-González, Elvira; Morfín-Otero, Rayo; Cruz-López, Flora</t>
  </si>
  <si>
    <t>Neglected bacterial infections in COVID-19 patients.</t>
  </si>
  <si>
    <t>Gac Med Mex</t>
  </si>
  <si>
    <t xml:space="preserve">Gac Med Mex;158(1): 63, 2022. </t>
  </si>
  <si>
    <t>Bacterial Infections; COVID-19; Anti-Bacterial Agents/therapeutic use; Bacterial Infections/drug therapy; Humans</t>
  </si>
  <si>
    <t>MX</t>
  </si>
  <si>
    <t>https://dx.doi.org/10.24875/GMM.M22000642</t>
  </si>
  <si>
    <t>158</t>
  </si>
  <si>
    <t>10.24875/GMM.M22000642</t>
  </si>
  <si>
    <t>0016-3813</t>
  </si>
  <si>
    <t>covidwho-1786566</t>
  </si>
  <si>
    <t>Barba-Valadez, Leonardo A; Gallegos-Hernández, José F; Benítez-Martínez, Ariadna L; Ábrego-Vásquez, José A</t>
  </si>
  <si>
    <t>Chest tomography for COVID-19 screening in head and neck cancer elective surgery. Is it enough?</t>
  </si>
  <si>
    <t>INTRODUCTION: Head and neck cancer patients are at high risk of SARS-CoV-2 infection; surgery in them involves risk for patients, surgeons, health personnel, medical institutions and society, since it is associated with prolonged and inadvertent production of aerosols and emergency procedures that facilitate the breach of protective measures by health personnel. OBJECTIVE: To find out if pulmonary tomographic findings are sufficient to preoperatively identify patients with COVID-19. METHODS: Retrospective, cross-sectional, analytical study of patients with cervical-facial neoplasms who were candidates for surgery, preoperatively evaluated by simple chest computed tomography based on the CO-RADS classification. In CO-RADS &amp;#8805; 3 patients, surgery was suspended and PCR was performed using nasopharyngeal swab. RESULTS: 322 patients were included, all without COVID-19 symptoms. Tomography was positive in 35 (10.87%); in 30, nasopharyngeal swab was performed: 28 were negative and two were positive; none developed COVID-19 symptoms. CONCLUSIONS: Chest tomography is not useful as the only preoperative screening procedure for COVID-19, since its findings are nonspecific, with a high rate of false-positive results. Clinical evaluation, with PCR and tomography, is the best form of preoperative screening.</t>
  </si>
  <si>
    <t xml:space="preserve">Gac Med Mex;158(1): 36-40, 2022. </t>
  </si>
  <si>
    <t>COVID-19; Head and Neck Neoplasms; Cross-Sectional Studies; Early Detection of Cancer; Head and Neck Neoplasms/diagnostic imaging; Head and Neck Neoplasms/surgery; Humans; Retrospective Studies; SARS-CoV-2; Tomography, X-Ray Computed</t>
  </si>
  <si>
    <t>https://dx.doi.org/10.24875/GMM.M22000638</t>
  </si>
  <si>
    <t>10.24875/GMM.M22000638</t>
  </si>
  <si>
    <t>covidwho-1786565</t>
  </si>
  <si>
    <t>Martínez-Rodríguez, Erick J; Gutiérrez-Mejía, Juan; Ríos-Castañeda, Camilo; Rojas-Maya, Sonia; Soto-Mota, Adrián</t>
  </si>
  <si>
    <t>Evaluation of the usefulness of vitamin D as a predictor of mortality in patients with COVID-19.</t>
  </si>
  <si>
    <t>INTRODUCTION: One of the functions of vitamin D is to regulate respiratory epithelium inflammatory response; therefore, deficiency of this vitamin in the context of COVID-19 could constitute a predictive biomarker of the disease outcome. OBJECTIVE: To evaluate the usefulness of vitamin D for predicting mortality in patients with COVID-19. METHODS: Observational, retrospective study in which 154 patients diagnosed with COVID-19 were included, out of whom 111 survived and 43 died. Vitamin D concentration was determined in all of them. RESULTS: A log-rank p-value &lt; 0.032 was obtained for survival when vitamin D concentration was used as a categorical variable (&amp;#8804; 20 ng/mL and &gt; 20 ng/mL). On Cox proportional analysis, age and vitamin D concentration were shown to be risk factors associated with mortality in patients with COVID-19 (age: HR = 1.036, 95% CI = 1.016-1.058, p &lt; 0.001; vitamin D: HR (&amp;#8804; 20 ng/mL and &gt; 20 ng/mL) = 0.478, 95% CI = 0.237-0.966, p &lt; 0.040). CONCLUSION: Age and vitamin D concentration were predictive factors for mortality in COVID-19-infected patients.</t>
  </si>
  <si>
    <t xml:space="preserve">Gac Med Mex;158(1): 31-35, 2022. </t>
  </si>
  <si>
    <t>COVID-19; Vitamin D Deficiency; Humans; Retrospective Studies; SARS-CoV-2; Vitamin D; Vitamin D Deficiency/complications; Vitamins</t>
  </si>
  <si>
    <t>https://dx.doi.org/10.24875/GMM.M22000637</t>
  </si>
  <si>
    <t>10.24875/GMM.M22000637</t>
  </si>
  <si>
    <t>covidwho-1786564</t>
  </si>
  <si>
    <t>Chávez-Almazán, Luis A; Díaz-González, Lorena; Rosales-Rivera, Mauricio</t>
  </si>
  <si>
    <t>Socioeconomic determinants of health and COVID-19 in Mexico.</t>
  </si>
  <si>
    <t>INTRODUCTION: The population living in conditions of poorness has a heavier pathological burden than social strata with better economic possibilities. OBJECTIVE: To determine the influence of socioeconomic and demographic factors on COVID-19 morbidity, mortality and lethality in municipalities and states of Mexico. METHODS: Morbidity, mortality and lethality associated with COVID-19 were analyzed according to the human development index and its indicators, and type of population. Descriptive statistical analyses, correlations between developmental variables and morbidity, mortality and lethality, association tests and hierarchical groupings were carried out. RESULTS: Positive correlations were observed between morbidity and mortality and the human development index; COVID-19 fatality increased as the values of said index decreased. There was a significantly higher risk of elevated mortality in localities with moderate and low development, and in those with less than 49,999 inhabitants. The main factors associated with fatality were lack of access to health services, income vulnerability and social deprivation. CONCLUSIONS: The evidence generated should lead to decisions aimed at improving the quality of life of the population with social deprivations and vulnerabilities, which needs to be protected against the consequences of current COVID-19 pandemic.</t>
  </si>
  <si>
    <t xml:space="preserve">Gac Med Mex;158(1): 3-10, 2022. </t>
  </si>
  <si>
    <t>COVID-19; COVID-19/epidemiology; Humans; Mexico/epidemiology; Pandemics; Quality of Life; SARS-CoV-2; Socioeconomic Factors</t>
  </si>
  <si>
    <t>https://dx.doi.org/10.24875/GMM.M22000633</t>
  </si>
  <si>
    <t>10.24875/GMM.M22000633</t>
  </si>
  <si>
    <t>covidwho-1786563</t>
  </si>
  <si>
    <t>Anda, Gilberto F Vázquez-de</t>
  </si>
  <si>
    <t>Telemedicine, a new front in the COVID-19 pandemic.</t>
  </si>
  <si>
    <t xml:space="preserve">Gac Med Mex;158(1): 1-2, 2022. </t>
  </si>
  <si>
    <t>COVID-19; Telemedicine; COVID-19/epidemiology; Humans; Pandemics; SARS-CoV-2</t>
  </si>
  <si>
    <t>https://dx.doi.org/10.24875/GMM.M22000632</t>
  </si>
  <si>
    <t>10.24875/GMM.M22000632</t>
  </si>
  <si>
    <t>covidwho-1786558</t>
  </si>
  <si>
    <t>Bhate, Chinmoy; Schwartz, Robert A</t>
  </si>
  <si>
    <t>Acrodermatitis continua of Hallopeau: historical perspectives and modern management.</t>
  </si>
  <si>
    <t>Acrodermatitis continua of Hallopeau is a sterile pustular dermatosis primarily of the digits. Often considered a type of pustular psoriasis, it may be difficult to diagnose and even more difficult to treat. Initial involvement of a distal finger or toe may appear as erythema which should not be confused with the chilblains-like findings potentially associated with COVID-19 infection. We review the clinical manifestations of and explore potential therapeutic options for this uncommon, clinically striking dermatosis.</t>
  </si>
  <si>
    <t>Ital J Dermatol Venerol</t>
  </si>
  <si>
    <t xml:space="preserve">Ital J Dermatol Venerol;157(2): 132-136, 2022 Apr. </t>
  </si>
  <si>
    <t>Acrodermatitis; COVID-19; Psoriasis; Skin Diseases, Vesiculobullous; Acrodermatitis/diagnosis; Extremities; Humans; Psoriasis/diagnosis</t>
  </si>
  <si>
    <t>IT</t>
  </si>
  <si>
    <t>https://dx.doi.org/10.23736/S2784-8671.21.07007-9</t>
  </si>
  <si>
    <t>157</t>
  </si>
  <si>
    <t>10.23736/S2784-8671.21.07007-9</t>
  </si>
  <si>
    <t>2784-8450</t>
  </si>
  <si>
    <t>covidwho-1786555</t>
  </si>
  <si>
    <t>Venturini, Sergio; Reffo, Ingrid; Sagnelli, Vincenzo; Avolio, Manuela; Fossati, Sara; Callegari, Astrid; DE Rosa, Rita; Pellis, Tommaso; Nadalin, Gabriella; Crapis, Massimo</t>
  </si>
  <si>
    <t>COVID-19 associated pulmonary aspergillosis. A real problem?</t>
  </si>
  <si>
    <t>Minerva Anestesiol</t>
  </si>
  <si>
    <t xml:space="preserve">Minerva Anestesiol;88(4): 314-315, 2022 Apr. </t>
  </si>
  <si>
    <t>COVID-19; Invasive Pulmonary Aspergillosis; Pulmonary Aspergillosis; COVID-19/complications; Humans; Invasive Pulmonary Aspergillosis/complications; Pulmonary Aspergillosis/complications</t>
  </si>
  <si>
    <t>https://dx.doi.org/10.23736/S0375-9393.21.16214-5</t>
  </si>
  <si>
    <t>88</t>
  </si>
  <si>
    <t>10.23736/S0375-9393.21.16214-5</t>
  </si>
  <si>
    <t>1827-1596</t>
  </si>
  <si>
    <t>covidwho-1786554</t>
  </si>
  <si>
    <t>Caranti, Alberto; Bianchini, Chiara; Corazzi, Virginia; Pelucchi, Stefano; Ciorba, Andrea</t>
  </si>
  <si>
    <t>Tapia's Syndrome: keep it in mind!</t>
  </si>
  <si>
    <t>INTRODUCTION: The aim of this study was to revise the etiologic features about Tapia's Syndrome (TS), a condition to particularly consider in the era of the COVID-19 pandemic. EVIDENCE ACQUISITION: A systematic review was performed according to the PRISMA criteria. The Medline and Embase databases were searched from January 1, 1990, to December 31, 2020. Initially the search yielded 399 manuscripts, which were reduced to 50, upon the application of inclusion criteria. EVIDENCE SYNTHESIS: A total of 65 patients were included in the present review. Mean age was 44±17.5 (DS) years (15-95); M:F ratio was 2.3:1. TS involved mainly the left side (3:2) and was rarely bilateral. Only 2 TS reported cases were due to central causes. Peripheral causes were mainly due to postintubation edema (77%), extrinsic compression (15%), vascular disease (3%), other/not defined (5%). CONCLUSIONS: TS is a rare syndrome that has been related to a combined cranial nerve palsy; while TS due to central causes is very rare, it is mainly related to peripheral causes. A particular attention to TS should be given during the SARS-CoV-2 pandemic, either since the correlation between Tapia's syndrome, airway management and anesthetic procedures, since the possible implication of the viral infection itself.</t>
  </si>
  <si>
    <t xml:space="preserve">Minerva Anestesiol;88(4): 293-299, 2022 Apr. </t>
  </si>
  <si>
    <t>COVID-19; Hypoglossal Nerve Diseases; Adult; Airway Management/adverse effects; Humans; Hypoglossal Nerve Diseases/etiology; Middle Aged; Pandemics; SARS-CoV-2</t>
  </si>
  <si>
    <t>https://dx.doi.org/10.23736/S0375-9393.21.16037-7</t>
  </si>
  <si>
    <t>10.23736/S0375-9393.21.16037-7</t>
  </si>
  <si>
    <t>covidwho-1786553</t>
  </si>
  <si>
    <t>Jaehn, Philipp; Andresen-Bundus, Henrike; Bergholz, Andreas; Pagonas, Nikolaos; Hauptmann, Michael; Neugebauer, Edmund Am; Holmberg, Christine; Ritter, Oliver; Sasko, Benjamin</t>
  </si>
  <si>
    <t>Contextualising the association of socioeconomic deprivation with hospitalisation rates of myocardial infarction in a rural area in eastern Germany.</t>
  </si>
  <si>
    <t>INTRODUCTION: Evidence on the association of socioeconomic deprivation with occurrence of acute myocardial infarction (AMI) is available from international studies and urban settings in western Germany. This study aimed to assess this association based on small geographical areas in a rural setting in eastern Germany. METHODS: This study used routine data of all patients with AMI who were treated in the Hospital Brandenburg in the city of Brandenburg, Germany, between May 2019 and May 2020. Hospitalisation rates of AMI were calculated for postal code regions that were located within the catchment area of the Hospital Brandenburg. Poisson regression was used to compare hospitalisation rates in areas with medium socioeconomic deprivation to areas with high deprivation, controlling for age group, sex and period (before or during COVID-19 pandemic). Publicly available social, infrastructure and healthcare-related features were mapped to characterise the study region. RESULTS: In total, 265 cases of AMI were registered in the study area, which comprised 116,126 inhabitants. The city of Brandenburg was characterised by the highest level of socioeconomic deprivation, while neighbouring areas showed a rural settlement structure and medium levels of deprivation. The number of general practitioners per 10 000 inhabitants did not differ between both areas. The adjusted rate ratio comparing hospitalisations due to AMI in areas with medium socioeconomic deprivation to areas with high socioeconomic deprivation was 0.71 (95%CI 0.56-0.91, p=0.01). CONCLUSION: This study adds evidence about the association of socioeconomic deprivation and AMI occurrence from a rural area in eastern Germany. Further research about the relationship of socioeconomic deprivation and cardiovascular health is needed from heterogeneous contexts.</t>
  </si>
  <si>
    <t>Rural Remote Health</t>
  </si>
  <si>
    <t xml:space="preserve">Rural Remote Health;22(2): 6658, 2022 Apr. </t>
  </si>
  <si>
    <t>COVID-19; Myocardial Infarction; Germany/epidemiology; Hospitalization; Humans; Myocardial Infarction/epidemiology; Myocardial Infarction/therapy; Pandemics; Socioeconomic Factors</t>
  </si>
  <si>
    <t>https://dx.doi.org/10.22605/RRH6658</t>
  </si>
  <si>
    <t>10.22605/RRH6658</t>
  </si>
  <si>
    <t>1445-6354</t>
  </si>
  <si>
    <t>covidwho-1786450</t>
  </si>
  <si>
    <t>Chan, Melvin; Mokiao, Reya; Wilson, Amy C; Pottanat, Neha; Hingorani, Sangeeta; Starr, Michelle</t>
  </si>
  <si>
    <t>Food Insecurity During COVID-19 in Children with End-Stage Kidney Disease: A Pilot Study.</t>
  </si>
  <si>
    <t>Background Food insecurity, an important social determinant of health among children, has become more common during the COVID-19 pandemic. Children with chronic diseases including end-stage kidney disease (ESKD) are at higher risk of food insecurity due to their complex care needs, medication burden, and dietary restrictions. No data exists describing food insecurity prevalence in pediatric ESKD patients during the COVID-19 pandemic. Methods Food insecurity was assessed among families of children (age 0-18 years) with ESKD on chronic dialysis at two pediatric academic medical centers. Families were screened in April 2020 using the Hunger Vital Sign, a validated 2-question screening tool. We assessed impact of COVID-19 on food insecurity. We compared serum phosphorus "pre-COVID" (January/February 2020) to "during COVID" (April/May 2020). Results A total of 29 families enrolled in this study. 62% (18/29) of children with ESKD lived in food insecure households, and of those, 72% (13/18) reported that COVID-19 had worsened their food insecurity status. During the COVID-19 pandemic, food insecure patients experienced greater rise in their serum phosphorus levels ( p =0.03) and decreased likelihood of having adequate phosphorus control ( p =0.03). Conclusion Food insecurity was common among children with ESKD on chronic dialysis during the COVID-19 pandemic. Children with food insecurity had a greater increase in their phosphorus levels during the pandemic than did food secure children. Further exploration into how food resources such as an onsite food pantry impacts food insecurity and phosphorus control in children with ESKD is essential.</t>
  </si>
  <si>
    <t xml:space="preserve">Res Sq;2022 Mar 30. </t>
  </si>
  <si>
    <t>https://dx.doi.org/10.21203/rs.3.rs-910466/v1</t>
  </si>
  <si>
    <t>10.21203/rs.3.rs-910466/v1</t>
  </si>
  <si>
    <t>covidwho-1786420</t>
  </si>
  <si>
    <t>Leng, Tong-Ai; Yang, Chen; Wang, Li; Gao, Chun-Ji</t>
  </si>
  <si>
    <t>[Impact of Coronavirus Disease 2019 on Prognosis and Treatment Strategies in Patients with Hematological Malignancy--Review].</t>
  </si>
  <si>
    <t>Coronavirus disease 2019 (COVID-19) has spread rapidly worldwide since outbreak in December 2019, and become a global public health crisis. Patients with hematological malignancy concurrently infected with COVID-19 are often associated with severe even fatal complications, due to low basic immune function, high intensity of chemotherapy and radiotherapy, and slow immune reconstruction post hematopoietic stem cell transplantation, and their treatment strategies, such as anti-infective therapy, blood transfusion, and the use of granulocyte colony stimulating factor need to be adjusted. The characteristics of patients, chemotherapy, hematopoietic stem cell transplantation, and other clinical factors may affect the prognosis of patients with hematological malignancy concurrently infected with COVID-19. Herein, the latest research progress is reviewed.</t>
  </si>
  <si>
    <t>Zhongguo Shi Yan Xue Ye Xue Za Zhi</t>
  </si>
  <si>
    <t xml:space="preserve">Zhongguo Shi Yan Xue Ye Xue Za Zhi;30(2): 645-648, 2022 Apr. </t>
  </si>
  <si>
    <t>COVID-19; Hematologic Neoplasms; Hematopoietic Stem Cell Transplantation; Granulocyte Colony-Stimulating Factor/therapeutic use; Hematologic Neoplasms/drug therapy; Hematopoietic Stem Cell Transplantation/adverse effects; Humans; Prognosis</t>
  </si>
  <si>
    <t>CN</t>
  </si>
  <si>
    <t>https://dx.doi.org/10.19746/j.cnki.issn.1009-2137.2022.02.055</t>
  </si>
  <si>
    <t>30</t>
  </si>
  <si>
    <t>10.19746/j.cnki.issn.1009-2137.2022.02.055</t>
  </si>
  <si>
    <t>1009-2137</t>
  </si>
  <si>
    <t>covidwho-1786418</t>
  </si>
  <si>
    <t>Ogasawara, Masahiko; Uematsu, Haruhiro; Hayashi, Kuniyoshi; Osugi, Yasuhiro</t>
  </si>
  <si>
    <t>ï¼Editors' Choiceï¼ Developing online lectures using text mining reduces health workers' anxiety in non-epicenter areas of COVID-19.</t>
  </si>
  <si>
    <t>COVID-19 is indirectly associated with various mental disorders such as anxiety, insomnia, and depression, and healthcare professionals who treat COVID-19 patients are particularly prone to severe anxiety. However, neither the anxiety of healthcare workers in non-epicenter areas nor the effects of knowledge support have been examined thus far. Participants were 458 staff working at the Toyota Regional Medical Center who completed a preliminary questionnaire of their knowledge and anxiety regarding COVID-19. Based on text mining of the questionnaire responses, participants were offered an online lecture. The effect of the lecture was analyzed using a pre- and post-lecture rating of anxiety and knowledge confidence, and quantitative text mining. The response rates were 45.6% pre- and 62.9% post-lecture. Open-ended responses regarding anxiety and knowledge were classified into seven clusters using a co-occurrence network. Before the lecture, 28.2%, 27.2%, and 20.3% of participants were interested in and anxious about "infection prevention and our hospital's response," "infection and impact on myself, family, and neighbors," and "general knowledge of COVID-19," respectively. As a result of the lecture, Likert-scale ratings for anxiety of COVID-19 decreased significantly and knowledge confidence increased significantly. These changes were confirmed by analyses of open-ended responses about anxiety, lifestyle changes, and knowledge. Positive changes were strongly linked to the topics focused on in the lecture, especially infection prevention. The anxieties about COVID-19 of healthcare workers in non-epicenter areas can be effectively reduced through questionnaire surveys and online lectures using text mining.</t>
  </si>
  <si>
    <t>Nagoya J Med Sci</t>
  </si>
  <si>
    <t xml:space="preserve">Nagoya J Med Sci;84(1): 42-59, 2022 Feb. </t>
  </si>
  <si>
    <t>COVID-19; Anxiety; Data Mining; Health Personnel; Humans; SARS-CoV-2</t>
  </si>
  <si>
    <t>JP</t>
  </si>
  <si>
    <t>https://dx.doi.org/10.18999/nagjms.84.1.42</t>
  </si>
  <si>
    <t>10.18999/nagjms.84.1.42</t>
  </si>
  <si>
    <t>2186-3326</t>
  </si>
  <si>
    <t>covidwho-1786416</t>
  </si>
  <si>
    <t>Sindeev, A; Martínez-Álvarez, B M</t>
  </si>
  <si>
    <t>Clinical and epidemiological characteristics of prisoners infected and deceased by COVID-19, National Penitentiary Institute of Peru, 2020.</t>
  </si>
  <si>
    <t>OBJECTIVES: To describe the clinical and epidemiological characteristics of inmates who were infected and died from COVID-19 in Peruvian prisons from April to October 2020. MATERIAL AND METHOD: Descriptive, cross-sectional, retrospective study with a secondary data source. All the inmates who were infected and died from COVID-19 in Peruvian prisons during the study period were considered. The information was collected through the validated data collection sheet and was analyzed with descriptive statistics applying the SPSS v26 software. RESULTS: 37,103 (42.3%) inmates were analyzed out of a prison population of 87,754. All of them reactive to the rapid test, with a mean age of 39.9 ± 12.6 years; 95.5% were male. 60.1% were IgG reactive; 36.1% were IgM/IgG reactive and 3.8% were IgM reactive. 20.1% of reactive inmates had COVID-19 symptoms at the time of testing. The most frequent symptoms were headache (55.6%), general malaise (49.7%), fever (49.0%) and cough (48.0%). Among the risk factors for COVID-19 were: age over 60 years (8.4%), high blood pressure (2.8%) and diabetes mellitus (2.4%). 445 deaths were registered. Total fatality reached 1.2% of the number of infected. The highest number of deaths was recorded in April and May (89 and 162, respectively). DISCUSSION: The study findings imply different approaches to managing epidemics in the prison context compared to the general population. The short and long term scenarios are uncertain, but the need to reorganize the prison health system, and to prioritise and modernise it are evident. The long-delayed reform of the prison system and the measures that set out to contain the spread of the COVID-19 disease in prisons are related processes in this regard.</t>
  </si>
  <si>
    <t>Rev Esp Sanid Penit</t>
  </si>
  <si>
    <t xml:space="preserve">Rev Esp Sanid Penit;24(1): 15-22, 2022. </t>
  </si>
  <si>
    <t>COVID-19; Prisoners; Adult; COVID-19/diagnosis; COVID-19/epidemiology; Cross-Sectional Studies; Humans; Immunoglobulin G; Immunoglobulin M; Male; Middle Aged; Peru/epidemiology; Prisons; Retrospective Studies</t>
  </si>
  <si>
    <t>https://dx.doi.org/10.18176/resp.00045</t>
  </si>
  <si>
    <t>10.18176/resp.00045</t>
  </si>
  <si>
    <t>2013-6463</t>
  </si>
  <si>
    <t>covidwho-1786415</t>
  </si>
  <si>
    <t>Vargas-Herrera, N; Roque de la Piedra, S; Padilla-Rojas, C; Yagui-Moscoso, M</t>
  </si>
  <si>
    <t>Identification of the Gamma variant in an outbreak of COVID-19 at a prison in Peru.</t>
  </si>
  <si>
    <t xml:space="preserve">Rev Esp Sanid Penit;23(3): 128-129, 2021. </t>
  </si>
  <si>
    <t>COVID-19; Prisons; COVID-19/epidemiology; Humans; Peru/epidemiology; SARS-CoV-2</t>
  </si>
  <si>
    <t>https://dx.doi.org/10.18176/resp.00042</t>
  </si>
  <si>
    <t>10.18176/resp.00042</t>
  </si>
  <si>
    <t>covidwho-1786409</t>
  </si>
  <si>
    <t>Bogucki, Zdzislaw Artur; Giniewicz, Katarzyna</t>
  </si>
  <si>
    <t>Difference in the occurrence and intensification symptoms of stomatognathic system between women and men in medical staff working with patients infected with COVID-19.</t>
  </si>
  <si>
    <t>BACKGROUND: One of the groups most exposed to potentially harmful effects of the current pandemic on physical and mental health is medical personnel, in particular those working directly with patients infected with severe acute respiratory syndrome coronavirus 2 (SARS-CoV-2) or suffering from coronavirus disease 2019 (COVID-19). OBJECTIVES: The response of the body to a persisting threat, constant contact with dying people and frequent deaths of patients is chronic stress syndrome. Its symptoms may take the form of psychosomatic or somatic reactions. The aim of the study was to determine the effect of stress on the severity of temporomandibular syndrome (TMD) in medical personnel. MATERIAL AND METHODS: The study included a group of 160 people - 120 women and 40 men aged 35-60 years, working at the hospital wards as doctors, nurses and support staff, directly with patients infected with SARS-CoV-2 and suffering from COVID-19. The research was conducted in the form of a cross-sectional survey with the use of anonymous questionnaire. The final questionnaire was developed based on the tools commonly used for TMD, bruxism, anxiety, and depression assessment - 8Q/TMD and the Patient Health Questionnaire-8 (PHQ-8). RESULTS: After checking the significance of differences in responses to individual questions among men and women and applying the Bonferroni correction for multiple comparisons, Fisher's test and p-values for individual responses, an increase in pathological reactions was shown. The results showed that the COVID-19 pandemic has caused significant adverse effects on the psychoemotional status and causes or aggravates TMD symptoms. CONCLUSION: The aggravation of the psychoemotional status caused by the COVID-19 pandemic can result in intensification of TMD symptoms and other symptoms in the stomatognathic system in medical staff working with patients infected with COVID-19.</t>
  </si>
  <si>
    <t>Adv. clin. exp. med</t>
  </si>
  <si>
    <t xml:space="preserve">Adv Clin Exp Med;2022 Apr 08. </t>
  </si>
  <si>
    <t>PL</t>
  </si>
  <si>
    <t>https://dx.doi.org/10.17219/acem/147672</t>
  </si>
  <si>
    <t>10.17219/acem/147672</t>
  </si>
  <si>
    <t>1899-5276</t>
  </si>
  <si>
    <t>covidwho-1786403</t>
  </si>
  <si>
    <t>Ivonina, N A; Petrov, K B</t>
  </si>
  <si>
    <t>[The use of neurotropic therapy in young patients with postcovid syndrome]./ Primenenie neirotropnoi terapii u molodykh patsientov s postkovidnym sindromom.</t>
  </si>
  <si>
    <t>OBJECTIVE: The aim of the present study was to identify postcovid asthenic syndrome and cognitive disorders in young patients on an outpatient basis, and to evaluate the experience of using combined neurotropic therapy in this category of patients. MATERIAL AND METHODS: Included 87 young patients who underwent COVID-19 and applied for an outpatient appointment with a neurologist. All patients underwent a scale assessment of the severity of asthenia on the MFI-20 scale, cognitive functions - on the MMSE scale, the 5-word test and the Schulte test. The severity of the anxiety syndrome - according to the Spielberger Anxiety Scale. All patients in the study group were treated with a combination of Cortexin and Recognan, and a repeat study was conducted 4 weeks after treatment. RESULTS: The study revealed the predominance in the observation group of patients with a comorbid background, as well as pronounced anxiety disorders. After the complex treatment, there was a significant decrease in the indicators of common, physical, mental asthenia, as well as an increase in motivational activity, there was a decrease in situational anxiety, and to a lesser extent personal anxiety. According to cognitive tests, there was an improvement in indicators on the MMSE scale, direct reproduction of the 5-word test, significant changes in the evaluation of work efficiency when performing the Schulte test. CONCLUSION: It should be noted that the positive results of this study can be considered a decrease in the severity and severity of asthenia symptoms, a decrease in anxiety manifestations, and an improvement in cognitive functions against the background of complex neurotropic therapy with Cortexin and Recognan. Preference in this situation should be given to drugs with a multimodal mechanism of action, as well as creating optimal combinations of drugs that potentiate each other's action.</t>
  </si>
  <si>
    <t>Zh Nevrol Psikhiatr Im S S Korsakova</t>
  </si>
  <si>
    <t xml:space="preserve">Zh Nevrol Psikhiatr Im S S Korsakova;122(3): 126-130, 2022. </t>
  </si>
  <si>
    <t>COVID-19; Cognition Disorders; Asthenia/drug therapy; Asthenia/etiology; COVID-19/complications; Cognition; Cognition Disorders/drug therapy; Humans; Syndrome</t>
  </si>
  <si>
    <t>RU</t>
  </si>
  <si>
    <t>https://dx.doi.org/10.17116/jnevro2022122031126</t>
  </si>
  <si>
    <t>122</t>
  </si>
  <si>
    <t>10.17116/jnevro2022122031126</t>
  </si>
  <si>
    <t>1997-7298</t>
  </si>
  <si>
    <t>covidwho-1786402</t>
  </si>
  <si>
    <t>Edilgireeva, L A; Sadulaeva, T A; Zakharov, V V; Vakhnina, N V</t>
  </si>
  <si>
    <t>[The effect of antiplatelet therapy on the course of COVID-19]./ Vliyanie antiagregantnoi terapii na techenie COVID-19.</t>
  </si>
  <si>
    <t>Numerous studies demonstrate that a new coronavirus infection is associated with an increased risk of thrombosis, which underlies many of the complications of COVID-19. At the same time, many elderly patients with COVID-19 and with concomitant cordial pathology receive antiplatelet therapy to prevent recurrent ischemic events. The aim of this systematic review was to assess the effect of antiplatelet therapy on the risk of thrombotic complications and disease course in SARS-COV-2 infected patients. We carried out the search of the articles published from 2019 to 2021 with the keywords «antiplatelet therapy¼ and «COVID-19¼ in the PubMed database. A total of 209 articles were retrieved out of which 16 which were included in the review. According to majority of retrospective studies (7 out of 10 studies, more than 30.000 patients), antiplatelet therapy is associated with a statistically significant and prominent reduction in overall mortality. Several studies showed that antiplatelet therapy positively influences the risks of severe respiratory disorders, need of invasive lung ventilation and decreases the probability of thrombotic events. However the only prospective randomized placebo-controlled study did not show a benefit of antiplatelet therapy in symptomatic patients with mild stable COPD-19. None of the studies reported a negative effect of antiplatelet therapy on the course of a new coronavirus infection. Therefore, to date there is no conclusive evidence based on prospective randomized trials, of a positive effect of antiplatelet therapy on the course of COVID-19. Further research on this issue using the double-blind method is needed. However, there are no reports of significant adverse effects of antiplatelet agents, who have previously been given antiplatelet therapy for secondary prevention.</t>
  </si>
  <si>
    <t xml:space="preserve">Zh Nevrol Psikhiatr Im S S Korsakova;122(3): 16-21, 2022. </t>
  </si>
  <si>
    <t>COVID-19; Thrombosis; Aged; Humans; Platelet Aggregation Inhibitors/adverse effects; Prospective Studies; Randomized Controlled Trials as Topic; Retrospective Studies; SARS-CoV-2; Thrombosis/etiology; Thrombosis/prevention &amp;amp; control</t>
  </si>
  <si>
    <t>https://dx.doi.org/10.17116/jnevro202212203116</t>
  </si>
  <si>
    <t>10.17116/jnevro202212203116</t>
  </si>
  <si>
    <t>covidwho-1786364</t>
  </si>
  <si>
    <t>Cole, Suzy</t>
  </si>
  <si>
    <t>Learning to live with COVID and looking to the future.</t>
  </si>
  <si>
    <t>Br J Nurs</t>
  </si>
  <si>
    <t xml:space="preserve">Br J Nurs;31(7): S3, 2022 Apr 07. </t>
  </si>
  <si>
    <t>COVID-19; Humans; Learning; SARS-CoV-2</t>
  </si>
  <si>
    <t>https://dx.doi.org/10.12968/bjon.2022.31.7.S3</t>
  </si>
  <si>
    <t>10.12968/bjon.2022.31.7.S3</t>
  </si>
  <si>
    <t>0966-0461</t>
  </si>
  <si>
    <t>covidwho-1786363</t>
  </si>
  <si>
    <t>Thornton, Matthew; Jones, Linda; Jones, Rhiannon; Lusardi, Gail</t>
  </si>
  <si>
    <t>If the public can vaccinate, why not students? Review of a student nurse placement in a mass vaccination centre.</t>
  </si>
  <si>
    <t>Delivery of the COVID-19 vaccine has been made possible in part through the use of mass vaccination centres (MVCs). The primary legal framework underpinning the MVC programme is a national protocol enabling registered and non-registered healthcare workers to contribute to the safe and effective administration of the vaccine. The national protocol provided a vehicle for an innovative supervised student nurse placement within an MVC in south Wales. This placement, for undergraduate pre-registration student nurses, formed part of a service improvement project. Through student feedback prior to, and following, the short placement, the learning was unequivocal in terms of knowledge and skills acquisition related to safe and effective vaccine administration, with students providing clear feedback on the positive nature of the placement experience. A placement within an MVC offers a rich educational experience for student nurses, which as yet appears to be underutilised across the UK.</t>
  </si>
  <si>
    <t xml:space="preserve">Br J Nurs;31(7): 386-392, 2022 Apr 07. </t>
  </si>
  <si>
    <t>COVID-19; Education, Nursing, Baccalaureate; Students, Nursing; COVID-19/prevention &amp;amp; control; COVID-19 Vaccines; Humans; Mass Vaccination</t>
  </si>
  <si>
    <t>https://dx.doi.org/10.12968/bjon.2022.31.7.386</t>
  </si>
  <si>
    <t>10.12968/bjon.2022.31.7.386</t>
  </si>
  <si>
    <t>covidwho-1786362</t>
  </si>
  <si>
    <t>Murphy, Louise</t>
  </si>
  <si>
    <t>Systemic lupus erythematosus: overview, management and COVID-19.</t>
  </si>
  <si>
    <t>Systemic lupus erythematosus is a complex multi-system disease affecting various systems of the body. The aetiology remains unclear; however, it is thought that immune system dysregulation, environmental factors and viral susceptibility can trigger the disease. Mortality remains high due to cardiovascular disease, infection and lupus nephritis. Clinical assessment should comprise an extensive history, detailed physical examination and relevant laboratory tests. Management begins with an in-depth understanding of disease-specific complications and associated comorbidities. Treatments should be based on a shared decision-making process between the patient and the clinician. Review by a specialist nurse is vital for ongoing support and education. Current treatments can increase the risk of COVID-19 infection and disease severity, so caution is needed in the current climate. New treatments are emerging and offer hope to those with refractory disease.</t>
  </si>
  <si>
    <t xml:space="preserve">Br J Nurs;31(7): 348-355, 2022 Apr 07. </t>
  </si>
  <si>
    <t>COVID-19; Lupus Erythematosus, Systemic; Comorbidity; Humans; Longitudinal Studies; Lupus Erythematosus, Systemic/complications; Lupus Erythematosus, Systemic/diagnosis; Lupus Erythematosus, Systemic/therapy; Severity of Illness Index</t>
  </si>
  <si>
    <t>https://dx.doi.org/10.12968/bjon.2022.31.7.348</t>
  </si>
  <si>
    <t>10.12968/bjon.2022.31.7.348</t>
  </si>
  <si>
    <t>covidwho-1786276</t>
  </si>
  <si>
    <t>Kedzierska-Kapuza, Karolina; Witkowski, Grzegorz; Baumgart-Gryn, Katarzyna; Durlik, Marek</t>
  </si>
  <si>
    <t>Pancreas Allograft Thrombosis as a Post-COVID-19 Complication in a Diabetic Patient After Pancreas Transplantation.</t>
  </si>
  <si>
    <t>Ann Transplant</t>
  </si>
  <si>
    <t xml:space="preserve">Ann Transplant;27: e935863, 2022 Apr 12. </t>
  </si>
  <si>
    <t>COVID-19; Diabetes Mellitus, Type 1; Pancreas Transplantation; Thrombosis; Allografts; Diabetes Mellitus, Type 1/complications; Diabetes Mellitus, Type 1/surgery; Humans; Pancreas; Pancreas Transplantation/adverse effects; Thrombosis/etiology</t>
  </si>
  <si>
    <t>https://dx.doi.org/10.12659/AOT.935863</t>
  </si>
  <si>
    <t>10.12659/AOT.935863</t>
  </si>
  <si>
    <t>2329-0358</t>
  </si>
  <si>
    <t>covidwho-1786275</t>
  </si>
  <si>
    <t>Tran, Hoa; Vu, Vu Hoang; Phan, Toan Thanh; Nguyen, Khang Duong; Truong, Binh Quang</t>
  </si>
  <si>
    <t>A Case of Rebound Inflammation in a 38-Year-Old Man with Severe COVID-19 Pneumonia Following Cessation of Dexamethasone Therapy.</t>
  </si>
  <si>
    <t>BACKGROUND Since the initial COVID-19 cases in 2019, the pandemic has expanded globally. Clinical data showed that dexamethasone treatment at a dose of 6 mg daily for up to 10 days in hospitalized patients with COVID-19 who were receiving respiratory support decreased 28-day mortality in COVID-19 patients. Recent reports, on the other hand, have indicated that both steroid resistance and rebound events occur. We report a case of rebound inflammation after the termination of dexamethasone medication in a 38-year-old man with severe COVID-19 pneumonia, which improved after the reintroduction of dexamethasone. CASE REPORT A 38-year-old male patient with no past medical history of note presented with new onset of dyspnea. He was subsequently diagnosed with severe coronavirus disease 2019 (COVID-19). Initially, the patient was clinically improved following a 3-day course of 16 mg of dexamethasone daily. Shortly after discontinuing corticosteroids, the patient's clinical condition deteriorated, necessitating increased oxygen support. Following the reintroduction of corticosteroids, the patient gradually improved and responded favorably in terms of respiratory function, symptoms, and imaging, after which he was successfully discharged. CONCLUSIONS This case exemplifies the previously observed rebound effects of discontinuing dexamethasone medication in individuals with severe COVID-19 pneumonia. The timing and length of dexamethasone medication should be tailored to the individual patient. In addition, monitoring lung function should be part of the gradual withdrawal of dexamethasone to avoid rebound lung inflammation and the long-term effects of increasing lung fibrosis.</t>
  </si>
  <si>
    <t>Am J Case Rep</t>
  </si>
  <si>
    <t xml:space="preserve">Am J Case Rep;23: e935946, 2022 Apr 12. </t>
  </si>
  <si>
    <t>COVID-19; Pneumonia; Adrenal Cortex Hormones; Adult; COVID-19/drug therapy; Dexamethasone/therapeutic use; Humans; Inflammation; Male; SARS-CoV-2</t>
  </si>
  <si>
    <t>https://dx.doi.org/10.12659/AJCR.935946</t>
  </si>
  <si>
    <t>10.12659/AJCR.935946</t>
  </si>
  <si>
    <t>1941-5923</t>
  </si>
  <si>
    <t>covidwho-1786274</t>
  </si>
  <si>
    <t>Essa, Rawand Abdulrahman; Ahmed, Sirwan Khalid</t>
  </si>
  <si>
    <t>Life-Threatening Cardiac Tamponade Secondary to COVID-19 Treated with Uniportal Video-Assisted Thoracoscopic Surgery: A Case Report.</t>
  </si>
  <si>
    <t>BACKGROUND The COVID-19 outbreak emerged in December 2019 in Wuhan, China. COVID-19 is caused by the SARS-CoV-2 coronavirus and mostly affects the respiratory system but can also affect other organs, including the cardiovascular system. Furthermore, the most common cardiac complications include severe left ventricular dysfunction, acute myocardial injury, and arrhythmias. Life-threatening cardiac tamponade and large pericardial effusion are exceedingly rare complications in patients recovered from COVID-19. Previously, this condition was treated with pericardiocentesis, colchicine, and corticosteroids. CASE REPORT We present the case of a 54-year-old man who recovered from a SARS-CoV-2 infection 7 days before presentation and describe a complicated pericardial effusion with life-threatening cardiac tamponade. To the best of our knowledge, this is the first case of pericardial effusion with cardiac tamponade that was successfully treated with single port or uniportal video-assisted thoracoscopic surgery with an excellent outcome. CONCLUSIONS Life-threatening cardiac tamponade with pericardial effusion is an exceedingly rare complication in patients recovered from COVID-19. Generally, patients diagnosed with pericardial effusion undergo a pericardiocentesis procedure. Although there are multiple treatment options for draining pericardial effusion, the recurrence rate with surgical pericardial window formation is the lowest. However, our patient underwent surgery using a uniportal video-assisted thoracoscopic surgery with an excellent outcome.</t>
  </si>
  <si>
    <t xml:space="preserve">Am J Case Rep;23: e935839, 2022 Apr 09. </t>
  </si>
  <si>
    <t>COVID-19; Cardiac Tamponade; Pericardial Effusion; Cardiac Tamponade/etiology; Cardiac Tamponade/surgery; Humans; Male; Middle Aged; Pericardial Effusion/etiology; Pericardial Effusion/surgery; Pericardiocentesis/methods; SARS-CoV-2; Thoracic Surgery, Video-Assisted/adverse effects</t>
  </si>
  <si>
    <t>https://dx.doi.org/10.12659/AJCR.935839</t>
  </si>
  <si>
    <t>10.12659/AJCR.935839</t>
  </si>
  <si>
    <t>covidwho-1786273</t>
  </si>
  <si>
    <t>Yamazaki, Yuichi; Kanayama, Yuki; Uehara, Daisuke; Suga, Takayoshi; Tanaka, Hirohito; Tojima, Hiroki; Kuribayashi, Shiko; Sato, Ken; Kakizaki, Satoru; Uraoka, Toshio</t>
  </si>
  <si>
    <t>[Liver injury in patients with moderate II COVID-19 who received dexamethasone monotherapy].</t>
  </si>
  <si>
    <t>We examined 171 patients with novel coronavirus disease 2019 (COVID-19) with liver injury in the respiratory failure groups and the nonrespiratory failure groups and investigated 41 patients with moderate II COVID-19 with respiratory failure who received dexamethasone (Dex) monotherapy in the liver injury group and the nonliver injury group at the time before treatment. The respiratory failure group had 64% more liver damage than the nonrespiratory failure group, was older, had more men, and had significantly more complications from lifestyle-related diseases such as hypertension and diabetes. Obesity was more common in the liver injury group prior to Dex monotherapy, and the liver CT value was significantly lower than in the nonliver injury group. Liver injury worsened in 41% of patients after Dex monotherapy, but there was no significant difference in the frequency before Dex monotherapy between the liver injury group and the nonliver injury group, and the degree of liver injury was mild in all cases, improving in 38% of the liver injury group. Dex monotherapy was a safe treatment for moderate II COVID-19, which frequently resulted in liver injury.</t>
  </si>
  <si>
    <t>Nihon Shokakibyo Gakkai Zasshi</t>
  </si>
  <si>
    <t xml:space="preserve">Nihon Shokakibyo Gakkai Zasshi;119(4): 332-341, 2022. </t>
  </si>
  <si>
    <t>ja</t>
  </si>
  <si>
    <t>COVID-19; Respiratory Insufficiency; COVID-19/complications; COVID-19/drug therapy; Dexamethasone/adverse effects; Humans; Liver; Male</t>
  </si>
  <si>
    <t>https://dx.doi.org/10.11405/nisshoshi.119.332</t>
  </si>
  <si>
    <t>119</t>
  </si>
  <si>
    <t>10.11405/nisshoshi.119.332</t>
  </si>
  <si>
    <t>0446-6586</t>
  </si>
  <si>
    <t>covidwho-1786255</t>
  </si>
  <si>
    <t>Majumdar, Pradyumna Krishna; Bhardwaj, Vikas; Sharma, Sarika; Majumdar, Sarita</t>
  </si>
  <si>
    <t>Spectacle use, diet, and COVID-19.</t>
  </si>
  <si>
    <t>J Biomed Res</t>
  </si>
  <si>
    <t xml:space="preserve">J Biomed Res;36(1): 68-69, 2022 Jan 13. </t>
  </si>
  <si>
    <t>https://dx.doi.org/10.7555/JBR.36.20210131</t>
  </si>
  <si>
    <t>10.7555/JBR.36.20210131</t>
  </si>
  <si>
    <t>1674-8301</t>
  </si>
  <si>
    <t>covidwho-1786253</t>
  </si>
  <si>
    <t>Kastenhuber, Edward R; Mercadante, Marisa; Nilsson-Payant, Benjamin; Johnson, Jared L; Jaimes, Javier A; Muecksch, Frauke; Weisblum, Yiska; Bram, Yaron; Chandar, Vasuretha; Whittaker, Gary R; tenOever, Benjamin R; Schwartz, Robert E; Cantley, Lewis</t>
  </si>
  <si>
    <t>Coagulation factors directly cleave SARS-CoV-2 spike and enhance viral entry.</t>
  </si>
  <si>
    <t>Coagulopathy is a significant aspect of morbidity in COVID-19 patients. The clotting cascade is propagated by a series of proteases, including factor Xa and thrombin. While certain host proteases, including TMPRSS2 and furin, are known to be important for cleavage activation of SARS-CoV-2 spike to promote viral entry in the respiratory tract, other proteases may also contribute. Using biochemical and cell-based assays, we demonstrate that factor Xa and thrombin can also directly cleave SARS-CoV-2 spike, enhancing infection at the stage of viral entry. Coagulation factors increased SARS-CoV-2 infection in human lung organoids. A drug-repurposing screen identified a subset of protease inhibitors that promiscuously inhibited spike cleavage by both transmembrane serine proteases and coagulation factors. The mechanism of the protease inhibitors nafamostat and camostat may extend beyond inhibition of TMPRSS2 to coagulation-induced spike cleavage. Anticoagulation is critical in the management of COVID-19, and early intervention could provide collateral benefit by suppressing SARS-CoV-2 viral entry. We propose a model of positive feedback whereby infection-induced hypercoagulation exacerbates SARS-CoV-2 infectivity.</t>
  </si>
  <si>
    <t>eLife (Cambridge)</t>
  </si>
  <si>
    <t xml:space="preserve">Elife;112022 03 23. </t>
  </si>
  <si>
    <t>COVID-19; SARS-CoV-2; Blood Coagulation Factors; Humans; Spike Glycoprotein, Coronavirus; Virus Internalization</t>
  </si>
  <si>
    <t>https://dx.doi.org/10.7554/eLife.77444</t>
  </si>
  <si>
    <t>10.7554/eLife.77444</t>
  </si>
  <si>
    <t>2050-084X</t>
  </si>
  <si>
    <t>covidwho-1786229</t>
  </si>
  <si>
    <t>Simsek, Mustafa Aytek</t>
  </si>
  <si>
    <t>Sarcopenia and Its Prognostic Role in Hospitalization and In-Hospital Mortality in Coronavirus Disease 2019 Patients with At Least One Cardiovascular Risk Factor.</t>
  </si>
  <si>
    <t>Turk Kardiyol Dern Ars</t>
  </si>
  <si>
    <t xml:space="preserve">Turk Kardiyol Dern Ars;50(2): 101-102, 2022 03 01. </t>
  </si>
  <si>
    <t>COVID-19; Cardiovascular Diseases; Sarcopenia; Cardiovascular Diseases/epidemiology; Heart Disease Risk Factors; Hospital Mortality; Hospitalization; Humans; Prognosis; Risk Factors; Sarcopenia/complications</t>
  </si>
  <si>
    <t>TR</t>
  </si>
  <si>
    <t>https://dx.doi.org/10.5543/tkda.2022.22384</t>
  </si>
  <si>
    <t>10.5543/tkda.2022.22384</t>
  </si>
  <si>
    <t>1308-4488</t>
  </si>
  <si>
    <t>covidwho-1786228</t>
  </si>
  <si>
    <t>Erdöl, Mehmet Akif; Kayaaslan, Bircan; Erdogan, Mehmet; Hasanoglu, Imran; Yayla, Çagri; Civelek Eser, Fatma; Besler, Muhammed Said; Kaya Kalem, Ayse; Gayretli Yayla, Kadriye; Erdöl, Ayse Kevser; Ertem, Ahmet Göktug; Güner, Hatice Rahmet</t>
  </si>
  <si>
    <t>Sarcopenia and Its Prognostic Role on Hospitalization and In-Hospital Mortality in Coronavirus Disease 2019 Patients with At Least One Cardiovascular Risk Factor.</t>
  </si>
  <si>
    <t>BACKGROUND: The coronavirus disease 2019 infection is a global pandemic that has affected the whole world population. We aimed to evaluate the prognostic role of cross-sectional area, muscle index, and muscle attenuation values in computed tomography-based skeletal groups [erector spinae muscle, pectoralis muscle, and total skeletal muscle] of patients hospitalized for coronavirus disease 2019 and with at least 1 cardiovascular risk factor. METHODS: A total of 232 patients with coronavirus disease 2019 and at least 1 cardiovascular risk factor were enrolled in the study, retrospectively. The cross-sectional area, muscle index, and attenuation of erector spine muscle, pectoralis muscle, and total skeletal muscle were automatically measured on computed tomography images. The study population was assigned into tertiles on the basis of the total SMcsa index. The relationship between the values obtained and the length of hospital stay, admission to intensive care unit, the need for invasive mechani cal ventilation, and mortality was investigated. RESULTS: Admission to intensive care unit, need for invasive mechanical ventilation, and mor tality were higher at tertile 3 groups than in the other groups (all P values &lt;.001). Statistically, all muscle measurements were significantly lower in tertile 3 (P &lt;.001). Diabetes mellitus, hypertension, and total SMcsa index were predictors of in-hospital mortality in patients with coronavirus disease 2019 on the basis of Cox regression analysis. In the Kaplan-Meier analysis for the proportion of survivors relative to the total SMcsa index, tertile 3 had the highest mortal ity (survival rates 57%, P &lt; .001). CONCLUSIONS: Sarcopenia and attendant cardiovascular comorbidities can effectively assess dis ease severity and predict outcome in patients with coronavirus disease 2019.</t>
  </si>
  <si>
    <t xml:space="preserve">Turk Kardiyol Dern Ars;50(2): 103-111, 2022 03 01. </t>
  </si>
  <si>
    <t>COVID-19; Cardiovascular Diseases; Sarcopenia; COVID-19/complications; COVID-19/epidemiology; Cardiovascular Diseases/complications; Cardiovascular Diseases/epidemiology; Heart Disease Risk Factors; Hospital Mortality; Hospitalization; Humans; Prognosis; Retrospective Studies; Risk Factors; Sarcopenia/complications; Sarcopenia/diagnostic imaging; Sarcopenia/epidemiology</t>
  </si>
  <si>
    <t>https://dx.doi.org/10.5543/tkda.2022.21167</t>
  </si>
  <si>
    <t>10.5543/tkda.2022.21167</t>
  </si>
  <si>
    <t>covidwho-1786226</t>
  </si>
  <si>
    <t>Wild, Jacob T; Kamani, Yash V; Bryan, John M; Hartman, Taylor N; Spirov, Lauren M; Patel, Neeraj M</t>
  </si>
  <si>
    <t>Timeout? The Epidemiology of Pediatric Sports Injuries During the COVID-19 Pandemic.</t>
  </si>
  <si>
    <t>BACKGROUND: The COVID-19 pandemic resulted in closure of schools and playgrounds while requiring social distancing, changes that likely affected youth sports participation. The purpose of this study was to identify changes in the epidemiology of pediatric sports injuries during the COVID-19 pandemic. METHODS: This retrospective cohort study included patients between the ages of 4 and 18 years who presented to orthopaedic clinics within a single children's hospital network with an acute injury sustained during athletic activity between March 20, 2020, and June 3, 2020 (the strictest period of state-level shelter-in-place orders). These patients were compared with those within the same dates in 2018 and 2019. Chi square and Mann-Whitney U tests were used, as appropriate. RESULTS: Significantly less sports injuries were seen during the pandemic (n = 257) compared with the same dates in 2018 (n = 483) and 2019 (n = 444) despite more providers available in 2020 (P &lt; 0.001). During the pandemic, patients with sports injuries were younger (median age 11 versus 13 years, P &lt; 0.001) and had less delay in presentation (median 5 versus 11 days, P &lt; 0.001). A higher proportion were White (66.9% versus 47.7%, P &lt; 0.001), privately insured (63.4% versus 48.3%, P &lt; 0.001), and seen at a nonurban location (63.4% versus 50.2%, P &lt; 0.001). Most sports injuries during the pandemic were fractures (83.7%). Although 71.4% of all injuries in the prepandemic period occurred in the context of formal sports, only 15.2% were sustained in a formal athletic context in 2020 (P &lt; 0.001). The frequency of surgical treatment was higher during the pandemic (14.8% versus 7.8%, P = 0.001), mainly because most of these injuries were fractures requiring surgical intervention. CONCLUSIONS: Fewer sports injuries were seen in the outpatient setting during the COVID-19 pandemic, and most of these injuries were fractures and occurred outside of organized sports settings. Patients were more likely to be White, privately insured, and seen at a nonurban location.</t>
  </si>
  <si>
    <t xml:space="preserve">J Am Acad Orthop Surg Glob Res Rev;6(4)2022 04 08. </t>
  </si>
  <si>
    <t>Athletic Injuries; COVID-19; Fractures, Bone; Youth Sports; Adolescent; Athletic Injuries/epidemiology; COVID-19/epidemiology; Child; Child, Preschool; Fractures, Bone/epidemiology; Humans; Pandemics; Retrospective Studies</t>
  </si>
  <si>
    <t>https://dx.doi.org/10.5435/JAAOSGlobal-D-21-00092</t>
  </si>
  <si>
    <t>10.5435/JAAOSGlobal-D-21-00092</t>
  </si>
  <si>
    <t>2474-7661</t>
  </si>
  <si>
    <t>covidwho-1786225</t>
  </si>
  <si>
    <t>Pooransingh, Shalini; Yoosuf, Abdul Azeez; Moosa, Sheena; Ahmed, Nishan; Jankie, Satish; Pereira, Lexley Pinto</t>
  </si>
  <si>
    <t>Early COVID-19 response in two small island developing states: Maldives and Trinidad and Tobago.</t>
  </si>
  <si>
    <t>Problem: Coronavirus disease 2019 (COVID-19) was declared a pandemic on 11 March 2020. Severe illness requires intensive care facilities, which are limited in smaller, resource-constrained settings. Context: Maldives and Trinidad and Tobago are small island developing states with comparable climates. Similar to island nations in the Western Pacific Region, they are prone to natural disasters and so engage in planning and preparedness activities on an ongoing basis. This paper describes the initial measures taken by both countries during the first wave of COVID-19, from March to May 2020. Action: In both countries, multisectoral high-level leadership allowed for timely and decisive actions. Early school closures, early border closures and early lockdowns were enforced. Mandatory mask wearing and physical distancing were instituted. Cases and contacts were isolated in facilities away from public sector hospitals, and isolation was implemented at the government's expense. Volunteers were trained to manage dedicated hotlines. Additionally, the governments held daily press briefings. Outcome: During the first wave, Maldives contained its epidemic to one geographical cluster; Trinidad and Tobago successfully avoided community spread, thus averting an overwhelmed health system. Discussion: Diligent contact tracing with quarantine implemented at the government's expense successfully minimized spread in both countries. Small countries need volunteers to help with activities such as contact tracing, and recruiting and training volunteers before a health emergency occurs is key. Lessons learned from the experience of Maldives and Trinidad and Tobago could serve as a model for other small island developing states, including those in the Western Pacific Region.</t>
  </si>
  <si>
    <t>Western Pac Surveill Response J</t>
  </si>
  <si>
    <t xml:space="preserve">Western Pac Surveill Response J;13(1): 1-7, 2022. </t>
  </si>
  <si>
    <t>COVID-19; COVID-19/epidemiology; COVID-19/prevention &amp;amp; control; Communicable Disease Control; Humans; Pandemics/prevention &amp;amp; control; SARS-CoV-2; Trinidad and Tobago/epidemiology</t>
  </si>
  <si>
    <t>PH</t>
  </si>
  <si>
    <t>https://dx.doi.org/10.5365/wpsar.2022.13.1.885</t>
  </si>
  <si>
    <t>10.5365/wpsar.2022.13.1.885</t>
  </si>
  <si>
    <t>2094-7313</t>
  </si>
  <si>
    <t>covidwho-1786224</t>
  </si>
  <si>
    <t>Marcato, Adrian J; Fielding, James E; Crooks, Kristy; Massey, Peter D; Le, Linh-Vi; Bergeri, Isabel; McVernon, Jodie</t>
  </si>
  <si>
    <t>The ongoing value of first few X studies for COVID-19 in the Western Pacific Region.</t>
  </si>
  <si>
    <t xml:space="preserve">Western Pac Surveill Response J;13(1): 1-3, 2022. </t>
  </si>
  <si>
    <t>COVID-19; COVID-19/epidemiology; Humans; Longitudinal Studies; SARS-CoV-2</t>
  </si>
  <si>
    <t>https://dx.doi.org/10.5365/wpsar.2022.13.1.873</t>
  </si>
  <si>
    <t>10.5365/wpsar.2022.13.1.873</t>
  </si>
  <si>
    <t>covidwho-1786213</t>
  </si>
  <si>
    <t>Çavus, Bilger; Akyüz, Filiz; Örmeci Çifçibasi, Asli; Özgür, Ilker; Erel, Cansu; Yakut, Aysun; Imanov, Ziya; Senkal, Ibrahim Volkan; Medetalibeyoglu, Alpay; Köse, Murat; Keskin, Metin; Demir, Kadir; Besisik, Fatih; Kaymakoglu, Sabahattin</t>
  </si>
  <si>
    <t>Is Having Inflammatory Bowel Disease a Risk Factor for Severe Acute Respiratory Syndrome Coronavirus 2?</t>
  </si>
  <si>
    <t>BACKGROUND: The severe acute respiratory syndrome coronavirus 2 virus was found to have effects not only in the lungs but also in many different organs. We aimed to evaluate the management of our patients with inflammatory bowel disease in this pandemic, the incidence of coronavirus disease 2019 in terms of clinical, medical treatment, and features of inflammatory bowel disease, and to investigate the effects of the severe acute respiratory syndrome coronavirus 2 on this particular group of patients. METHODS: During the coronavirus disease 2019 pandemic, 207 patients who had inflammatory bowel disease for at least 6 months were questioned for coronavirus disease 2019 at their outpatient clinic admissions, and their medical records were evaluated prospectively. RESULTS: Of the 207 patients, 146 had Crohn's disease. The mean disease duration was determined as 118.15 ± 72.85 months. Of the patients, 127 (61.4%) were using mesalazine, 110 (53.1%) azathioprine, and 148 (71.5%) biological agents. It was found that 66 (31.9%) patients changed their medications during the coronavirus disease 2019 pandemic. As a medication change, anti-Tumor Necrosis Factor (TNF) dose was observed to be omitted most frequently at a rate of 80%. Diarrhea was present in 20.8%, abdominal pain in 20.3%, nausea in 10.6%, anorexia in 13.5%, and weight loss in 15.9% of the patients. Twelve (5.79%) patients were diagnosed with coronavirus disease 2019. Lung involvement was present in 11 (91.7%) of the patients diagnosed with coronavirus disease 2019. Of the patients diagnosed and not diagnosed with coronavirus disease 2019, 75% vs. 71.6% were using biological agents (P = .80), respectively. Half of the patients diagnosed with coronavirus disease 2019 were active in terms of inflammatory bowel disease at the time of diagnosis, and 2 of these patients were severely active. CONCLUSION: The incidence of coronavirus disease 2019 infection in patients with inflammatory bowel disease was not different from the general population during the severe acute respiratory syndrome coronavirus 2 pandemic. Coronavirus disease 2019 infection does not progress with poor prognosis in patients with inflammatory bowel disease who receive immunosuppressive therapy including biological agents.</t>
  </si>
  <si>
    <t>Turk J Gastroenterol</t>
  </si>
  <si>
    <t xml:space="preserve">Turk J Gastroenterol;33(3): 196-204, 2022 Mar. </t>
  </si>
  <si>
    <t>COVID-19; Inflammatory Bowel Diseases; Biological Factors/therapeutic use; COVID-19/complications; COVID-19/epidemiology; Chronic Disease; Humans; Inflammatory Bowel Diseases/complications; Inflammatory Bowel Diseases/drug therapy; Inflammatory Bowel Diseases/epidemiology; Risk Factors; SARS-CoV-2</t>
  </si>
  <si>
    <t>https://dx.doi.org/10.5152/tjg.2022.211113</t>
  </si>
  <si>
    <t>10.5152/tjg.2022.211113</t>
  </si>
  <si>
    <t>2148-5607</t>
  </si>
  <si>
    <t>covidwho-1786205</t>
  </si>
  <si>
    <t>Prasad, Michael</t>
  </si>
  <si>
    <t>Recognizing and mitigating against COVID-19 consequence management impacts in emergency management organizations.</t>
  </si>
  <si>
    <t>Disasters should no longer be considered along a linear timeline, where response follows preparedness, recovery follows response, and mitigation follows recovery-even if those disaster cycle phases overlap. The spiral aspects of these disaster cycle phases require communities to be in the response phase at the same time as the recovery and also mitigation phases. Emergency management (EM) organizations should use COVID-19 as the basis for a new normal as to their own continuity of operations and government. Their current model for staffing and supporting incident management is not sustainable for a long-term pandemic. The approach to any EM's organizational response to COVID-19-and the "reset/restart" of any suspended internal actions and activities-should be consistently applied across the board through all missions, all lines of service, etc., and conducted along a standardized project-management approach, with Specific, Measurable, Attainable, Realistic, Timely (SMART) goals assigned, tracked, and reported in summary and detail by utilizing a stalwart construct from emergency management through planning, organizing, equipping, training, and exercising. The EM organization's role in their community, conducted through their people, products, and services-the tactical objectives and missions which that EM organization performs, will need to continue to adapt, not only for existing missions but also for new ones created by this pandemic as well.</t>
  </si>
  <si>
    <t>J Emerg Manag</t>
  </si>
  <si>
    <t xml:space="preserve">J Emerg Manag;20(7): 19-27, 2021. </t>
  </si>
  <si>
    <t>COVID-19; Disaster Planning; Disasters; Humans; Organizations; Pandemics</t>
  </si>
  <si>
    <t>https://dx.doi.org/10.5055/jem.0680</t>
  </si>
  <si>
    <t>10.5055/jem.0680</t>
  </si>
  <si>
    <t>1543-5865</t>
  </si>
  <si>
    <t>covidwho-1786204</t>
  </si>
  <si>
    <t>Beynon, Valerie; James, Susan; Graham, Amy; Baxter, Danielle; Stenberg, Christina</t>
  </si>
  <si>
    <t>Innovative public health staff augmentation concepts during a global pandemic.</t>
  </si>
  <si>
    <t>At the onset of the COVID-19 global pandemic, Florida's State Emergency Response Team's Emergency Support Function 8 (ESF-8) Health and Medical Staffing Unit faced a surge of personnel requests from the field. The unit found that, given the scope of requests, standard disaster staffing practices could not always accommodate the requirements of the requests. With full support of leadership, the ESF-8 Staffing Unit developed new and innovative practices to streamline the cumbersome hiring process including coordinating with internal and external partners to expedite staff identification and implementing just-in-time training.</t>
  </si>
  <si>
    <t xml:space="preserve">J Emerg Manag;20(7): 71-76, 2021. </t>
  </si>
  <si>
    <t>COVID-19; Disasters; COVID-19/epidemiology; Humans; Pandemics; Public Health; Workforce</t>
  </si>
  <si>
    <t>https://dx.doi.org/10.5055/jem.0672</t>
  </si>
  <si>
    <t>10.5055/jem.0672</t>
  </si>
  <si>
    <t>covidwho-1786203</t>
  </si>
  <si>
    <t>Persaud, Eric; Weinstock, Deborah; Wright, Demia S</t>
  </si>
  <si>
    <t>Biosafety and infectious disease occupational health training from the NIEHS Worker Training Program: A historical look at capacity building that supported a COVID-19 response.</t>
  </si>
  <si>
    <t xml:space="preserve">J Emerg Manag;20(7 (Spec Issue on COVID-19)): 9-18, 2022. </t>
  </si>
  <si>
    <t>COVID-19; Communicable Diseases; Occupational Health; Capacity Building; Containment of Biohazards; Humans; National Institute of Environmental Health Sciences (U.S.); United States</t>
  </si>
  <si>
    <t>https://dx.doi.org/10.5055/jem.0663</t>
  </si>
  <si>
    <t>7 (Spec Issue on COVID-19)</t>
  </si>
  <si>
    <t>10.5055/jem.0663</t>
  </si>
  <si>
    <t>covidwho-1786202</t>
  </si>
  <si>
    <t>Bang, Henry Ngenyam</t>
  </si>
  <si>
    <t>Applying the novel IDEA model for instructional health risk and crisis communication to explore the effectiveness of the COVID-19 crisis communication in Cameroon.</t>
  </si>
  <si>
    <t>This paper utilized a new novel framework, the Initialization, Distribution, Explanation, and Action (IDEA) model, for Instructional Health Risk and Crisis Communication (IHRCC) to investigate the effectiveness of the COVID-19 crisis communication (CC) in Cameroon. This contemporary research is empirical, qualitative, exploratory, and novel in the field of CC. Based on the findings, the COVID-19 CC in Cameroon could be ranked mediocre-fair. This is informed by an analysis of the IDEA elements in the framework that reveals that "Internalization" (messages on timeliness, compassion, and impact) was poor, "Distribution" (messages, guidance/protocols, and sources/distribution of messages) and "Explanation" (accuracy of messages, updated messages, and CC languages) were fair, and "Action" (instructional messages on infection control) considered as mediocre. This paper contributes to literature in the field, including concept development in health CC. The novel IDEA framework for IHRCC can enable health crisis managers gain context and better apply best practices to health CC. A structured recommendation on how this can be done has been proffered.</t>
  </si>
  <si>
    <t xml:space="preserve">J Emerg Manag;20(7): 77-102, 2021. </t>
  </si>
  <si>
    <t>COVID-19; COVID-19/epidemiology; Cameroon/epidemiology; Communication; Humans</t>
  </si>
  <si>
    <t>https://dx.doi.org/10.5055/jem.0648</t>
  </si>
  <si>
    <t>10.5055/jem.0648</t>
  </si>
  <si>
    <t>covidwho-1786201</t>
  </si>
  <si>
    <t>Tsai, Chin-Chang; Hung, ChiaKo; Wu, Wei-Ning</t>
  </si>
  <si>
    <t>Nonprofit capacities and emergency management during the COVID-19 pandemic: Insights from a Taiwan-based international nonprofit organization.</t>
  </si>
  <si>
    <t>During the COVID-19 pandemic, some nonprofit organizations (NPOs) have been struggling to maintain their operations, while others are able to coordinate with partners to provide programs and services locally and globally. This study explores how NPOs are able to survive and actively engage in local and global COVID-19 responses by investigating the organizational capacities of the Tzu Chi Foundation, a Taiwan-based international NPO. This study employs interview data and secondary data from a variety of sources to answer the research questions. Through this case study, we find that Tzu Chi Foundation's capacity to coordinate local and global COVID-19 issues quickly, broadly, and effectively can be attributed to three main factors: (1) clear mission and charismatic leadership, (2) rich experience of disaster relief and recovery strategies, and (3) committed and active volunteers. Moreover, we find that financial management capacity and adaptive capacity are two crucial kinds of capacity for enabling the Tzu Chi Foundation to survive and continuously engage in emergency responses during the pandemic. We conclude with implications for future nonprofit capacity and emergency management research.</t>
  </si>
  <si>
    <t xml:space="preserve">J Emerg Manag;20(7): 57-69, 2021. </t>
  </si>
  <si>
    <t>COVID-19; Disasters; COVID-19/epidemiology; Humans; Organizations, Nonprofit; Pandemics; Taiwan</t>
  </si>
  <si>
    <t>https://dx.doi.org/10.5055/jem.0647</t>
  </si>
  <si>
    <t>10.5055/jem.0647</t>
  </si>
  <si>
    <t>covidwho-1786200</t>
  </si>
  <si>
    <t>Greer, Benjamin Thomas</t>
  </si>
  <si>
    <t>Weaponizing mutual aid: Can a pandemic or biological attack turn our strongest emergency management tool against us?</t>
  </si>
  <si>
    <t>A functional mutual aid system allows the effective cost sharing of resources and the swift mitigation of loss of life and property. COVID-19 has illuminated weaknesses in our mutual aid framework. Weaknesses could potentially allow abuse and the misuse of these unifying instruments. By designing our response system in an insightful and nuanced fashion, we are able to affectively lend aid to those in need. Our mutual aid systems allow us to be forward thinking-it -challenges us to anticipate what could happen and how we should respond. This article will articulate challenges COVID-19 has posed in our mutual aid system and will propose potential improvements to better enhance our aid agreements for future pandemics.</t>
  </si>
  <si>
    <t xml:space="preserve">J Emerg Manag;20(7): 29-38, 2021. </t>
  </si>
  <si>
    <t>COVID-19; COVID-19/epidemiology; Forecasting; Humans; Pandemics; SARS-CoV-2</t>
  </si>
  <si>
    <t>https://dx.doi.org/10.5055/jem.0644</t>
  </si>
  <si>
    <t>10.5055/jem.0644</t>
  </si>
  <si>
    <t>covidwho-1786199</t>
  </si>
  <si>
    <t>Lee, Adam; Upton, Lori; Denham, Magdalena Anna; Williamson, Jeremiah</t>
  </si>
  <si>
    <t>COVID-19 data driven planning: The SouthEast Texas approach.</t>
  </si>
  <si>
    <t>This coautoethnographic case study used the Open-Source Public Health Intelligence process to explore and share the South East Texas Regional Advisory Councils' (SETRAC) experience in collecting, processing, disseminating/visualizing, and analyzing COVID-19 data during the pandemic in the largest national medical setting in the United States. Specifically, it details the production of Business Intelligence reports powered by PowerBI both with general publics and with Regional Healthcare Preparedness Program (HPP) Coalition Coordinators, County Judges and City Mayors, Texas Department of State Health Services (DSHS) executive leadership, the Offices of the Texas Governor, and the Federal Pandemic Task Force led by the US Vice President, in order to provide a foundation for situational awareness, inter-regional collaboration, allocation of scare resources, and local, regional, and state policy decisions. It highlights best practices in risk and crisis communications during the COVID-19 response, underscores cross-sector collaboration and standardization of data collection for effective planning and response, discusses pervasive data revealed during the analysis, and evaluates collaborative and feedback processes that have implications for the Health Care System and Homeland Security Enterprise information sharing.</t>
  </si>
  <si>
    <t xml:space="preserve">J Emerg Manag;20(7): 39-56, 2021. </t>
  </si>
  <si>
    <t>COVID-19; COVID-19/epidemiology; Humans; Public Health; Texas/epidemiology; United States/epidemiology</t>
  </si>
  <si>
    <t>https://dx.doi.org/10.5055/jem.0642</t>
  </si>
  <si>
    <t>10.5055/jem.0642</t>
  </si>
  <si>
    <t>covidwho-1786176</t>
  </si>
  <si>
    <t>Ohla, K; Veldhuizen, M G; Green, T; Hannum, M E; Bakke, A J; Moein, S T; Tognetti, A; Postma, E M; Pellegrino, R; Hwang, D L D; Albayay, J; Koyama, S; Nolden, A A; Thomas-Danguin, T; Mucignat-Caretta, C; Menger, N S; Croijmans, I; Öztürk, L; Yanik, H; Pierron, D; Pereda-Loth, V; Nunez-Parra, A; Martinez Pineda, A M; Gillespie, D; Farruggia, M C; Cecchetto, C; Fornazieri, M A; Philpott, C; Voznessenskaya, V; Cooper, K W; Rohlfs Dominguez, P; Calcinoni, O; de Groot, J; Boesveldt, S; Bhutani, S; Weir, E M; Exten, C; Joseph, P V; Hayes, J E; Niv, M Y</t>
  </si>
  <si>
    <t>A follow-up on quantitative and qualitative olfactory dysfunction and other symptoms in patients recovering from COVID-19 smell loss.</t>
  </si>
  <si>
    <t>BACKGROUND: Sudden smell loss is a specific early symptom of COVID-19, which, prior to the emergence of Omicron, had estimated prevalence of ~40% to 75%. Chemosensory impairments affect physical and mental health, and dietary behavior. Thus, it is critical to understand the rate and time course of smell recovery. The aim of this cohort study was to characterize smell function and recovery up to 11 months post COVID-19 infection. METHODS: This longitudinal survey of individuals suffering COVID-19-related smell loss assessed disease symptoms and gustatory and olfactory function. Participants (n=12,313) who completed an initial survey (S1) about respiratory symptoms, chemosensory function and COVID-19 diagnosis between April and September 2020, were invited to complete a follow-up survey (S2). Between September 2020 and February 2021, 27.5% participants responded (n=3,386), with 1,468 being diagnosed with COVID-19 and suffering co-occurring smell and taste loss at the beginning of their illness. RESULTS: At follow-up (median time since COVID-19 onset ~200 days), ~60% of women and ~48% of men reported less than 80% of their pre-illness smell ability. Taste typically recovered faster than smell, and taste loss rarely persisted if smell recovered. Prevalence of parosmia and phantosmia was ~10% of participants in S1 and increased substantially in S2: ~47% for parosmia and ~25% for phantosmia. Persistent smell impairment was associated with more symptoms overall, suggesting it may be a key marker of long-COVID illness. The ability to smell during COVID-19 was rated slightly lower by those who did not eventually recover their pre-illness ability to smell at S2. CONCLUSIONS: While smell ability improves for many individuals who lost it during acute COVID-19, the prevalence of parosmia and phantosmia increases substantially over time. Olfactory dysfunction is associated with broader persistent symptoms of COVID-19, and may last for many months following acute COVID-19. Taste loss in the absence of smell loss is rare. Persistent qualitative smell symptoms are emerging as common long-term sequelae; more research into treatment options is strongly warranted given that even conservative estimates suggest millions of individuals may experience parosmia following COVID-19. Healthcare providers worldwide need to be prepared to treat post COVID-19 secondary effects on physical and mental health.</t>
  </si>
  <si>
    <t>Rhinology (Leiden)</t>
  </si>
  <si>
    <t xml:space="preserve">Rhinology;2022 Apr 10. </t>
  </si>
  <si>
    <t>https://dx.doi.org/10.4193/Rhin21.415</t>
  </si>
  <si>
    <t>10.4193/Rhin21.415</t>
  </si>
  <si>
    <t>0300-0729</t>
  </si>
  <si>
    <t>covidwho-1786158</t>
  </si>
  <si>
    <t>Korkmaz, Sevda; Atesçelik, Metin; Balci, Hale Nur; Baykara, Sema; Canpolat, Seyda; Korkmaz, Hasan; Atmaca, Murad</t>
  </si>
  <si>
    <t>Health Anxiety, Health Perception, and Healthy Lifestyle Behavior Among Psychiatric Patients During the COVID-19 Pandemic.</t>
  </si>
  <si>
    <t>Objective: To compare the health anxiety and healthy lifestyle behavior experienced by psychiatric patients due to the coronavirus disease 2019 (COVID-19) pandemic with that of a control group.Methods: The study included 120 outpatients (aged 18-65 years) diagnosed with a psychiatric illness (DSM-5 criteria) who presented to a psychiatry outpatient clinic between June and August 2020. The control group included 120 healthy individuals with a similar age and sex distribution as the patient group. Data were collected with a questionnaire developed by the authors to determine the participants' adherence to COVID-19 hygiene rules and associated behavioral norms. The Health Anxiety Scale-Short Form, Health Perception Scale, and Health-Promoting Lifestyle Profile were completed by all participants.Results: The mean Health Anxiety Scale score was significantly lower in the patient group compared to the control group (P &lt; .01). Health anxiety was high in 8% of the patients and 32% of the controls. Also, the mean Health-Promoting Lifestyle Profile score was statistically significantly lower in the patient group compared to the control group (P &lt; .01). There was no significant difference between the groups based on health perception scores and adherence to hygiene rules.Conclusions: As expected, the healthy lifestyle behavior of individuals without psychiatric illness was higher compared to those with mental disorders. However, health anxiety about COVID-19 was higher among healthy individuals compared to those with a psychiatric disorder. Thus, it could be suggested that individuals without a psychiatric illness prior to the pandemic could need psychiatric assistance after the pandemic.</t>
  </si>
  <si>
    <t>Prim. care companion CNS disord. (Online)</t>
  </si>
  <si>
    <t xml:space="preserve">Prim Care Companion CNS Disord;24(2)2022 Apr 05. </t>
  </si>
  <si>
    <t>COVID-19; Anxiety/psychology; Depression/psychology; Healthy Lifestyle; Humans; Pandemics; Perception; SARS-CoV-2</t>
  </si>
  <si>
    <t>https://dx.doi.org/10.4088/PCC.21m03197</t>
  </si>
  <si>
    <t>10.4088/PCC.21m03197</t>
  </si>
  <si>
    <t>2155-7780</t>
  </si>
  <si>
    <t>covidwho-1786152</t>
  </si>
  <si>
    <t>Lou, Haifang; Wu, Haixiang; Hu, Juan; Zhang, Qiaoye; Tang, Xufan; Wu, Fei; Yan, Zhiwen; Chen, Ren</t>
  </si>
  <si>
    <t>[Design and Development of Cloud Platform of Emergency COVID-19 Nucleic Acid Detection].</t>
  </si>
  <si>
    <t>According to the characteristics of short time and large amount of samples for out of hospital emergency nucleic acid detection, this study introduces an out of hospital emergency nucleic acid detection cloud platform system, which realizes the functions of rapid identification of the detected person and one-to-one correspondence with the samples, and real-time upload of the detection results to Zhejiang Government service network for quick viewing and statistics, so as to complete the task of national nucleic acid screening efficiently and accurately that we must provide information support.</t>
  </si>
  <si>
    <t>Zhongguo Yi Liao Qi Xie Za Zhi</t>
  </si>
  <si>
    <t xml:space="preserve">Zhongguo Yi Liao Qi Xie Za Zhi;46(2): 172-175, 2022 Mar 30. </t>
  </si>
  <si>
    <t>COVID-19; Nucleic Acids; Cloud Computing; Humans; SARS-CoV-2</t>
  </si>
  <si>
    <t>https://dx.doi.org/10.3969/j.issn.1671-7104.2022.02.012</t>
  </si>
  <si>
    <t>10.3969/j.issn.1671-7104.2022.02.012</t>
  </si>
  <si>
    <t>1671-7104</t>
  </si>
  <si>
    <t>covidwho-1786151</t>
  </si>
  <si>
    <t>Li, Ruowei; Liu, Zichen; Yuan, Sinian; Zhu, Zifu; Ye, Jilun; Zhang, Xu</t>
  </si>
  <si>
    <t>[Infrared Sensor ZTP-135SR and Its Application in Infrared Body Temperature Measurement].</t>
  </si>
  <si>
    <t>Body temperature is an essential physiological parameter. Conducting non-contact, fast and accurate measurement of temperature is increasing important under the background of COVID-19. The study introduces an infrared temperature measurement system based on the thermopile infrared temperature sensor ZTP-135SR. Extracting original temperature date of sensor, post-amplification and filter processing have been performed to ensure accuracy of the system. In addition, the temperature data of environmental compensation which obtained by polynomial fitting is added to the system to further improve measurement accuracy.</t>
  </si>
  <si>
    <t xml:space="preserve">Zhongguo Yi Liao Qi Xie Za Zhi;46(2): 160-163, 2022 Mar 30. </t>
  </si>
  <si>
    <t>Body Temperature; COVID-19; Algorithms; Humans; Temperature; Thermometers</t>
  </si>
  <si>
    <t>https://dx.doi.org/10.3969/j.issn.1671-7104.2022.02.009</t>
  </si>
  <si>
    <t>10.3969/j.issn.1671-7104.2022.02.009</t>
  </si>
  <si>
    <t>covidwho-1786150</t>
  </si>
  <si>
    <t>Setti, Mounir Ould; Tollis, Sylvain</t>
  </si>
  <si>
    <t>In-depth Correlation Analysis of SARS-CoV-2 Effective Reproduction Number and Mobility Patterns: Three Groups of Countries.</t>
  </si>
  <si>
    <t>OBJECTIVES: Many governments have imposed-and are still imposing-mobility restrictions to contain the coronavirus disease 2019 (COVID-19) pandemic. However, there is no consensus on whether policy-induced reductions of human mobility effectively reduce the effective reproduction number (Rt) of severe acute respiratory syndrome coronavirus 2 (SARS-CoV-2). Several studies based on country-restricted data reported conflicting trends in the change of the SARS-CoV-2 Rt following mobility restrictions. The objective of this study was to examine, at the global scale, the existence of regional specificities in the correlations between Rt and human mobility. METHODS: We computed the Rt of SARS-CoV-2 using data on worldwide infection cases reported by the Johns Hopkins University, and analyzed the correlation between Rt and mobility indicators from the Google COVID-19 Community Mobility Reports in 125 countries, as well as states/regions within the United States, using the Pearson correlation test, linear modeling, and quadratic modeling. RESULTS: The correlation analysis identified countries where Rt negatively correlated with residential mobility, as expected by policymakers, but also countries where Rt positively correlated with residential mobility and countries with more complex correlation patterns. The correlations between Rt and residential mobility were non-linear in many countries, indicating an optimal level above which increasing residential mobility is counterproductive. CONCLUSIONS: Our results indicate that, in order to effectively reduce viral circulation, mobility restriction measures must be tailored by region, considering local cultural determinants and social behaviors. We believe that our results have the potential to guide differential refinement of mobility restriction policies at a country/regional resolution.</t>
  </si>
  <si>
    <t>J Prev Med Public Health</t>
  </si>
  <si>
    <t xml:space="preserve">J Prev Med Public Health;55(2): 134-143, 2022 Mar. </t>
  </si>
  <si>
    <t>COVID-19; SARS-CoV-2; Basic Reproduction Number; COVID-19/epidemiology; Humans; Pandemics/prevention &amp;amp; control; United States</t>
  </si>
  <si>
    <t>KR</t>
  </si>
  <si>
    <t>https://dx.doi.org/10.3961/jpmph.21.522</t>
  </si>
  <si>
    <t>55</t>
  </si>
  <si>
    <t>10.3961/jpmph.21.522</t>
  </si>
  <si>
    <t>2233-4521</t>
  </si>
  <si>
    <t>covidwho-1786149</t>
  </si>
  <si>
    <t>Kim, Kyungsik; Jeung, Young-Do; Choi, Jeoungbin; Park, Sue K</t>
  </si>
  <si>
    <t>Social and Policy Determinants of COVID-19 Infection Across 23 Countries: An Ecological Study.</t>
  </si>
  <si>
    <t>OBJECTIVES: This study aimed to identify the social and policy determinants of coronavirus disease 2019 (COVID-19) infection across 23 countries. METHODS: COVID-19 indicators (incidence, mortality, and fatality) for each country were calculated by direct and indirect standardization. Multivariable regression analyses were used to identify the social and policy determinants of COVID-19 infection. RESULTS: A higher number of doctors per population was related to lower incidence, mortality, and fatality rates of COVID-19 in 23 countries (ß=-0.672, -0.445, and -0.564, respectively). The number of nurses/midwives per population was associated with lower mortality and fatality rates of COVID-19 in 23 countries (ß=-0.215 and -0.372, respectively). Strengthening of policy restriction indicators, such as restrictions of public gatherings, was related to lower COVID-19 incidence (ß=-0.423). A national Bacillus Calmette-Guérin vaccination policy conducted among special groups or in the past was associated with a higher incidence of COVID-19 in 23 countries (ß=0.341). The proportion of the elderly population (aged over 70 years) was related to higher mortality and fatality rates (ß=0.209 and 0.350, respectively), and income support was associated with mortality and fatality rates (ß=-0.362 and -0.449, respectively). CONCLUSIONS: These findings do not imply causality because this was a country-based correlation study. However, COVID-19 transmission can be influenced by social and policy determinants such as integrated health systems and policy responses to COVID-19. Various social and policy determinants should be considered when planning responses to COVID-19.</t>
  </si>
  <si>
    <t xml:space="preserve">J Prev Med Public Health;55(2): 144-152, 2022 Mar. </t>
  </si>
  <si>
    <t>COVID-19; Aged; COVID-19/epidemiology; Humans; Incidence; Policy; Regression Analysis; Research</t>
  </si>
  <si>
    <t>https://dx.doi.org/10.3961/jpmph.21.396</t>
  </si>
  <si>
    <t>10.3961/jpmph.21.396</t>
  </si>
  <si>
    <t>covidwho-1786138</t>
  </si>
  <si>
    <t>Önal, Ugur; Aydin Güçlü, Özge; Akalin, Halis; Aylin Acet Öztürk, Nilüfer; Semet, Cihan; Demirdögen, Ezgi; Görek Dilektasli, Asli; Saglik, Imran; Kazak, Esra; Özkaya, Güven; Coskun, Funda; Ediger, Dane; Heper, Yasemin; Ursavas, Ahmet; Yilmaz, Emel; Uzaslan, Esra; Karadag, Mehmet</t>
  </si>
  <si>
    <t>Prognostic factors for COVID-19 patients.</t>
  </si>
  <si>
    <t>INTRODUCTION: Determining prognostic factors in patients with coronavirus disease (COVID-19) can have great impact on treatment planning and follow-up strategies. Herein, we aimed to evaluate prognostic factors and clinical scores for confirmed COVID-19 patients in a tertiary-care hospital in the Bursa region of Turkey. METHODOLOGY: Patients who had been diagnosed with COVID-19 microbiologically and/or radiologically between March and October 2020 in a tertiary-care university hospital were enrolled retrospectively. Adult patients (&amp;#8805; 18 years) with a clinical spectrum of moderate, severe, or critical illness were included. The dependent variable was 30-day mortality and logistic regression analysis was used to evaluate any variables with a significant p value (&lt; 0.05) in univariate analysis. RESULTS: A total of 257 patients were included in the study. The mortality rate (30-day) was 14.4%. In logistic regression analysis, higher scores on sequential organ failure assessment (SOFA) (p &lt; 0.001, odds ratio (OR) = 1.86, 95% CI = 1.42-2.45) and CURB-65 pneumonia severity criteria (p = 0.001, OR = 2.60, 95% CI = 1.47-4.57) were found to be significant in predicting mortality at admission. In deceased patients, there were also significant differences between the baseline, day-3, day-7, and day-14 results of D-dimer (p = 0.01), ferritin (p = 0.042), leukocyte (p = 0.019), and neutrophil (p = 0.007) counts. CONCLUSIONS: In our study of COVID-19 patients, we found that high SOFA and CURB-65 scores on admission were associated with increased mortality. In addition, D-dimer, ferritin, leukocyte and neutrophil counts significantly increased after admission in patients who died.</t>
  </si>
  <si>
    <t>J Infect Dev Ctries</t>
  </si>
  <si>
    <t xml:space="preserve">J Infect Dev Ctries;16(3): 409-417, 2022 Mar 31. </t>
  </si>
  <si>
    <t>COVID-19; Adult; Ferritins; Humans; Prognosis; ROC Curve; Retrospective Studies</t>
  </si>
  <si>
    <t>https://dx.doi.org/10.3855/jidc.15845</t>
  </si>
  <si>
    <t>16</t>
  </si>
  <si>
    <t>10.3855/jidc.15845</t>
  </si>
  <si>
    <t>1972-2680</t>
  </si>
  <si>
    <t>covidwho-1786137</t>
  </si>
  <si>
    <t>Saglik, Imran; Ener, Beyza; Akalin, Halis; Ozdemir, Busra; Ocakoglu, Gokhan; Yalcin, Baris; Onal, Ugur; Aydin Guçlu, Ozge; Acet Ozturk, Nilufer Aylin; Tuzemen, Ulku; Demirdogen, Ezgi; Gorek Dilektasli, Asli; Agca, Harun; Kazak, Esra; Coskun, Funda; Heper, Yasemin; Payaslioglu, Melda; Ediger, Dane; Ursavas, Ahmet; Yilmaz, Emel; Ozakin, Cuneyt; Uzaslan, Esra; Karadag, Mehmet</t>
  </si>
  <si>
    <t>Association of SARS-CoV-2 cycle threshold (Ct) values with clinical course and serum biomarkers in COVID-19 patients.</t>
  </si>
  <si>
    <t>INTRODUCTION: Our knowledge has gaps regarding severe acute respiratory syndrome coronavirus 2 (SARS-CoV-2) replication levels and its association to severity of Coronavirus disease 2019 (COVID-19). The aim of this study was to investigate the association of SARS-CoV-2 viral load with disease severity and serum biomarkers in COVID-19 patients. METHODOLOGY: Viral load was determined via cycle threshold (Ct) values of SARS-CoV-2 real-time reverse transcriptase-polymerase chain reaction (RT-PCR) in 214 adult patients. Ct values were compared with clinical severity, biochemical and hematological biomarkers. RESULTS: Clinical course of the disease was mild (49.1%), moderate (40.2%), and severe (10.7%). Median Ct value was 28.2 (IQR: 22.2-33.8) during the first week of the disease. Ct values were lower within five days after symptom onset [lowest Ct value on the third day (median: 24, IQR: 20.6-32.3)], but they increased significantly during the second and third weeks. No association was detected between admission Ct values and disease severity. Gender, age, co-morbidity, and mortality did not differ significantly in patients with low (&amp;#8804; 25) and high (&gt; 25) Ct values. White blood cell, neutrophil, platelet, and especially lymphocyte counts, were significantly lower in patients with low Ct values. CONCLUSIONS: No definitive/clear correlation between SARS-CoV-2 viral load and severity and mortality was found in the studied COVID-19 patients. However, neutrophil, platelet, and especially lymphocyte count were significantly lower in patients with a high viral load.</t>
  </si>
  <si>
    <t xml:space="preserve">J Infect Dev Ctries;16(3): 445-452, 2022 Mar 31. </t>
  </si>
  <si>
    <t>COVID-19; SARS-CoV-2; Adult; Biomarkers; COVID-19/diagnosis; Humans; RNA, Viral/analysis; Viral Load</t>
  </si>
  <si>
    <t>https://dx.doi.org/10.3855/jidc.15818</t>
  </si>
  <si>
    <t>10.3855/jidc.15818</t>
  </si>
  <si>
    <t>covidwho-1786136</t>
  </si>
  <si>
    <t>Nahreini, Piruz; Gulati, Gunsagar S</t>
  </si>
  <si>
    <t>Reducing persistent coronavirus infection in bats may lower the frequency of viral spillover to humans.</t>
  </si>
  <si>
    <t>Coronaviruses have been responsible for the emergence of pathogenic human diseases in recent decades, especially the coronavirus disease of 2019 (COVID-19). Phylogenetic studies of RNA (ribonucleic acid) viruses suggest that most human coronaviruses originated in bats, which are suitable reservoir hosts for many zoonotic viruses because of their unique biological and physiological features. The generation of human pathogenic coronaviruses is a result of genetic adaptation in bats and/or intermediate hosts, leading to spillover events. Therefore, we propose that specifically reducing or disrupting persistent coronavirus infection in bats may consequently decrease the frequency of human coronavirus diseases. We suggest several strategies to achieve the aforementioned goal in bats, including vaccination and targeted delivery of molecular inhibitors, such as monoclonal antibodies, aptamers, antisense oligonucleotides, and siRNA by use of viral nanoparticles. Advances in global bat research with the aim of controlling coronavirus infection in these mammals are pivotal in enhancing human health worldwide.</t>
  </si>
  <si>
    <t xml:space="preserve">J Infect Dev Ctries;16(3): 402-408, 2022 Mar 31. </t>
  </si>
  <si>
    <t>COVID-19; Chiroptera; Animals; Humans; Phylogeny</t>
  </si>
  <si>
    <t>https://dx.doi.org/10.3855/jidc.15627</t>
  </si>
  <si>
    <t>10.3855/jidc.15627</t>
  </si>
  <si>
    <t>covidwho-1786135</t>
  </si>
  <si>
    <t>Zaini, Jamal; Fadhillah, Muhamad Rizqy; Reisa, Tina; Isbaniyah, Fathiyah; Handayani, Raden Rara Diah</t>
  </si>
  <si>
    <t>The Tuberculosis and COVID-19 coinfection: A report of two cases at a tertiary referral in Indonesia.</t>
  </si>
  <si>
    <t>COVID-19 cases are still rising globally in the middle of the tuberculosis epidemic. Several countries have reported TB-COVID-19 coinfection that could pose a double burden in the health care facilities in developing countries. We reported two pulmonary tuberculosis patients coinfected with COVID-19 with an overlapping clinical manifestation of tuberculosis and COVID-19 with a good prognosis at the end of COVID-19 treatment. This paper aims to discuss TB patients' susceptibility against SARS-COV-2 infection, the clinical profile of TB-COVID-19 coinfection, and the disease's prognosis. The clinician should be aware of both common disease symptoms that appear in a patient and should be confirmed and treat promptly.</t>
  </si>
  <si>
    <t xml:space="preserve">J Infect Dev Ctries;16(3): 478-483, 2022 Mar 31. </t>
  </si>
  <si>
    <t>COVID-19; Coinfection; Tuberculosis; COVID-19/drug therapy; Coinfection/epidemiology; Humans; Indonesia; Referral and Consultation; SARS-CoV-2; Tuberculosis/complications; Tuberculosis/diagnosis; Tuberculosis/drug therapy</t>
  </si>
  <si>
    <t>https://dx.doi.org/10.3855/jidc.15481</t>
  </si>
  <si>
    <t>10.3855/jidc.15481</t>
  </si>
  <si>
    <t>covidwho-1786134</t>
  </si>
  <si>
    <t>Ipekci, Afsin; Biberoglu, Serap; Ikizceli, Ibrahim; Cakmak, Fatih; Akdeniz, Yonca Senem; Kanbakan, Altug; Konukoglu, Dildar; Bolayirli, Ibrahim Murat; Borekci, Sermin; Urkmez, Seval; Ozkan, Seda</t>
  </si>
  <si>
    <t>ACE2 and ANGII levels in patients with COVID-19 based on thoracic tomography findings and PCR test results.</t>
  </si>
  <si>
    <t>INTRODUCTION: Reverse transcriptase polymerase chain reaction tests and thoracic tomography have been widely employed in the diagnosis of the disease, but doubts about their sensitivity still persist. Also there are controversial results about ACE2 and AngII levels according to the severity of disease. In this study, we aimed to analyze the ACE2 and AngII levels in patients with suspected COVID-19 based on polymerase chain reaction test results and thoracic tomography findings and to examine their relationship with disease severity. METHODOLOGY: Patients with suspected COVID-19 in the emergency department were divided into 4 groups according to thoracic tomography findings and PCR test results. The in-hospital mortality of patients was recorded. ACE2 and AngII levels in patients were analyzed according to groups and severity of the disease. RESULTS: ACE2 levels for the patients with suspected COVID-19 were significantly lower than in the control group, but AngII levels were higher (not statistically significant). The mean age and male sex ratio of patients who developed acute respiratory distress syndrome (ARDS) and died were significantly higher than those who survived. Whereas there was no difference in ACE2 levels in patients with severe diseases such as ARDS and mortality, their AngII levels were significantly lower. CONCLUSIONS: It can be suggested that decreased ACE2 levels combined with increased AngII levels are determinative at disease onset and in the development of lung damage. However, decreased AngII levels are more determinative in patients with severe diseases such as ARDS and mortality.</t>
  </si>
  <si>
    <t xml:space="preserve">J Infect Dev Ctries;16(3): 427-434, 2022 Mar 31. </t>
  </si>
  <si>
    <t>COVID-19; Respiratory Distress Syndrome; Angiotensin-Converting Enzyme 2; Humans; Male; Peptidyl-Dipeptidase A/genetics; Polymerase Chain Reaction; Tomography</t>
  </si>
  <si>
    <t>https://dx.doi.org/10.3855/jidc.15438</t>
  </si>
  <si>
    <t>10.3855/jidc.15438</t>
  </si>
  <si>
    <t>covidwho-1786133</t>
  </si>
  <si>
    <t>Ozel, Ayse Serra; Altunal, Lutfiye Nilsun; Aydin, Mehtap; Unal, Busra; Cam, Gulsum; Caglar Ozer, Merve; Korten, Volkan</t>
  </si>
  <si>
    <t>Clinical characteristics and risk factors associated with severe disease and outcome of patients with COVID-19.</t>
  </si>
  <si>
    <t>INTRODUCTION: Since the beginning of the pandemic, factors associated with mortality in patients with corona virus infection disease 2019 (COVID-19) have been investigated. Comorbidities and increased age have been frequently reported to be associated with mortality. We aimed to evaluate the factors associated with unfavorable outcome of patients with COVID-19 at an early period of the pandemic. METHODOLOGY: This single center, retrospective, observational study was conducted among laboratory confirmed COVID-19 patients hospitalized between March 11 and May 5, 2020, at Umraniye Training and Research Hospital, Istanbul, Turkey. The effects of the severity of illness, comorbidities, symptoms, and laboratory findings on the clinical outcome were evaluated. Factors associated with unfavorable outcome (necessity of mechanical ventilation or death) were examined using Cox proportional hazards models. RESULTS: Out of a total of 728 patients, 53.8% were men and median age 54 years. The 30-day mortality rate was 4.9% among all hospitalized patients. A logistic regression model identified six predictors of unfavorable clinical outcome: age, severity of illness, the numbers of comorbidities, lymphopenia, high levels of C-reactive protein, and procalcitonin. CONCLUSIONS: The mortality rate was lower among the patients with COVID-19, hospitalized during the early period of the pandemic. Older age, higher severity score on admission, the numbers of comorbidities, higher levels of C-reactive protein, procalcitonin, and lymphopenia were identified to be associated with unfavorable outcome of the hospitalized patients with COVID-19.</t>
  </si>
  <si>
    <t xml:space="preserve">J Infect Dev Ctries;16(3): 435-444, 2022 Mar 31. </t>
  </si>
  <si>
    <t>COVID-19; Lymphopenia; C-Reactive Protein; COVID-19/epidemiology; Hospitalization; Humans; Male; Middle Aged; Procalcitonin; Retrospective Studies; Risk Factors; SARS-CoV-2</t>
  </si>
  <si>
    <t>https://dx.doi.org/10.3855/jidc.15411</t>
  </si>
  <si>
    <t>10.3855/jidc.15411</t>
  </si>
  <si>
    <t>covidwho-1786132</t>
  </si>
  <si>
    <t>Korkusuz, Ramazan; Sahingoz Erdal, Gulcin; Kibar Akilli, Isil; Bilge, Müge; Tural, Deniz; Kart Yasar, Kadriye</t>
  </si>
  <si>
    <t>Changing characteristics of cancer patients during the COVID-19 pandemic.</t>
  </si>
  <si>
    <t>INTRODUCTION: Cancer patients are more sensitive to infections, and, compared to other patients, may have more serious outcomes. Thus, cancer patients are a high-risk group in the COVID-19 pandemic. The aim of this study was to evaluate how cancer patients are affected by COVID-19 infection; the prevalence, and factors affecting mortality. METHODOLOGY: This single-centre, retrospective study included cancer patients under follow-up treatment at our hospital with a laboratory-confirmed diagnosis of COVID-19. Demographic and clinical data were obtained from electronic medical records. The effects of tumour subtype and patient demographic data on COVID-19 prevalence and mortality were analyzed using univariate and multivariate models. RESULTS: Evaluation was made of 217 cancer patients, comprising140 (64.5%) males and 77 (35.5%) females with a mean age of 62.05 ± 12.95 years. Mortality was seen in 84 (38.7%) patients. Disease grade, chemotherapy within the last 3 months and CT findings were determined to be related to mortality. In logistic regression analysis, the most important factors affecting survival were determined to be severe lung involvement (p &lt; 0.001) and hematological malignancy. CONCLUSIONS: It is clear that cancer patients are at greater risk from COVID-19 infection than individuals without a malignant disease. The results showed that cancer patients with different tumour types had different levels of sensitivity to COVID-19. It is clear that with ongoing viral mutations, the duration of the pandemic is unknown. Therefore, the continuation of cancer screening and cancer treatments should not be interrupted.</t>
  </si>
  <si>
    <t xml:space="preserve">J Infect Dev Ctries;16(3): 453-461, 2022 Mar 31. </t>
  </si>
  <si>
    <t>COVID-19; Neoplasms; Aged; COVID-19/epidemiology; Female; Humans; Male; Middle Aged; Neoplasms/epidemiology; Pandemics; Retrospective Studies; SARS-CoV-2</t>
  </si>
  <si>
    <t>https://dx.doi.org/10.3855/jidc.15155</t>
  </si>
  <si>
    <t>10.3855/jidc.15155</t>
  </si>
  <si>
    <t>covidwho-1786131</t>
  </si>
  <si>
    <t>Skvarc, Miha</t>
  </si>
  <si>
    <t>Clinical validation of two immunochromatographic SARS-CoV-2 antigen tests in near hospital facilities.</t>
  </si>
  <si>
    <t>INTRODUCTION: Rapid antigen tests to detect SARS-CoV-2 virus need to be validated. The purpose of clinical validation is to place the test into the everyday working process in health care institutions. METHODOLOGY: The clinical validation of Alltest Covid19 antigen test (Alltest, China) and Vivadiag Pro SARS- CoV-2 antigen tests (Vivacheck, China) started in four Slovenian health care institutions in December as a point-of-care test. Institutions compared the results of antigen tests to Seegene Allplex&amp;#8482; 2019-nCoV rt-PCR assay (SeeGene, South Korea) and Cobas 6800 SARS CoV-2 rt-PCR (Roche, USA). RESULTS: Sensitivity (90.6%, 95% CI = 84.94%-94.36%) and specificity (100%, 95% CI = 99.41%-100%) of Vivadiag Pro SARS CoV-2 Ag test were observed. While validating Alltest Covid19 Ag assay we got similar results (sensitivity 94.37%, 95% CI = 89.20% - 97.54%), specificity 100% (95% CI = 98.83% - 100%). CONCLUSIONS: Vivadiag Pro SARS CoV-2 Ag test and Alltest Covid19 test proved to be a good screening tool to detect SARS-CoV-2. The accurate information about the patient's status was available almost immediately and there was no need to wait for rt-PCR results. We could prevent further spread of the SARS-CoV-2 in primary care and hospital settings.</t>
  </si>
  <si>
    <t xml:space="preserve">J Infect Dev Ctries;16(3): 418-421, 2022 Mar 31. </t>
  </si>
  <si>
    <t>COVID-19; SARS-CoV-2; Antigens, Viral/analysis; COVID-19/diagnosis; COVID-19 Serological Testing; Hospitals; Humans; SARS-CoV-2/genetics; Sensitivity and Specificity</t>
  </si>
  <si>
    <t>https://dx.doi.org/10.3855/jidc.14953</t>
  </si>
  <si>
    <t>10.3855/jidc.14953</t>
  </si>
  <si>
    <t>covidwho-1786130</t>
  </si>
  <si>
    <t>Guney, Mustafa; Hosbul, Tugrul; Cuce, Ferhat; Artuk, Cumhur; Taskin, Gurhan; Caglayan, Murat; Alacam, Sema; Kurkcu, Muhammed Furkan; Yildiz, Fatime; Erdal, Harun; Erdem, Gul; Bakir, Ayfer</t>
  </si>
  <si>
    <t>Evaluation of the relationship between progression and SARS-CoV-2 viral load in COVID-19 cases in Ankara, Turkey.</t>
  </si>
  <si>
    <t>INTRODUCTION: Patients infected with SARS-CoV-2 may present with varying clinical pictures. This study aimed to examine the relationship between viral load cycle threshold value, clinical prognosis and other laboratory parameters in initial swab samples on the day of hospitalization. METHODOLOGY: This retrospective and cross-sectional study included 112 patients, who were diagnosed with SARS-CoV-2 via the Bio-Rad CFX96 TouchTM system. Cycle threshold values for the RdRp gene obtained from reverse transcriptase polymerase chain reaction positive patients were recorded. RESULTS: The mean age of the 112 patients was 47.57 ± 17 years. No relationship was found in symptoms, pneumonia, oxygen need, follow-up in intensive care unit, and mortality between patient groups with cycle threshold values of &lt; 30 and &amp;#8805; 30. Frequencies of thrombocytopenia (50%) and elevated LDH levels were higher in patients with cycle threshold values of &amp;#8805; 30 (p = 0.02 and p = 0.04, respectively). There was a weak but significant correlation between cycle threshold values and CRP levels (Pearson's r = 0.207, p = 0.029). CONCLUSIONS: Symptoms or clinical prognosis were not significantly related to the SARS-CoV-2 viral load levels tested at admission or for the first time within the scope of this study. Thrombocytopenia and elevated LDH rates were higher in patients with cycle threshold values of &amp;#8805; 30. A weak but significant correlation was found between the viral load and CRP levels. Large-scale studies are needed to further elucidate this subject matter.</t>
  </si>
  <si>
    <t xml:space="preserve">J Infect Dev Ctries;16(3): 462-468, 2022 Mar 31. </t>
  </si>
  <si>
    <t>COVID-19; Thrombocytopenia; Adult; Cross-Sectional Studies; Humans; Middle Aged; Retrospective Studies; SARS-CoV-2; Turkey/epidemiology; Viral Load</t>
  </si>
  <si>
    <t>https://dx.doi.org/10.3855/jidc.14940</t>
  </si>
  <si>
    <t>10.3855/jidc.14940</t>
  </si>
  <si>
    <t>covidwho-1786129</t>
  </si>
  <si>
    <t>Sayiner, Abdullah; Erdem, Huseyin Aytac; Korkmaz Ekren, Pervin; Tasbakan, Sezai; Basoglu, Ozen K; Tasbakan, Meltem Isikgoz; Yamazhan, Tansu; Gokengin, Deniz; Ozhan, Mustafa Hikmet</t>
  </si>
  <si>
    <t>Favipiravir for the treatment of COVID-19 pneumonia: Can we predict the response to treatment?</t>
  </si>
  <si>
    <t>INTRODUCTION: Early experience with favipiravir in the treatment of COVID-19 is promising, but no clinical data have been published in medical journals. This study aimed to review the experience with favipiravir treatment for COVID-19 pneumonia and to examine whether there are any predictors of treatment response. METHODOLOGY: Fifty-six patients with severe or progressive pneumonia associated with COVID-19 who were treated with favipiravir monotherapy for at least five days were included in this retrospective study. Treatment response was defined as clinical recovery without any need for admission into the intensive care unit and/or anti-cytokine therapy. The demographic, clinical, laboratory and radiographic features of the patients were compared between favipiravir-responders and non-responders. RESULTS: Of the 56 patients, 34 patients (60.7%) responded to treatment and recovered. There was no difference in the demographic, clinical, and radiographic findings between the responders and non-responders. The inflammatory biomarkers were also similar except for the CRP levels on the day favipiravir was started [74 (36-111) vs. 118.5 (46.5-203) mg/L, respectively, p = 0.043]. There was also a significant difference in the median time to defervescence [1 (1-2) vs. 3.5 (1.75-9.25) days, respectively]. Of clinical interest, 27 (79.4%) and 31 (91.2%) of the responders became afebrile within two and four days, respectively. The response rate was lower in patients who presented severe pneumonia associated with respiratory failure. CONCLUSIONS: Patients with non-severe pneumonia at admission and whose fever resolved within two days of treatment are more likely to improve with favipiravir.</t>
  </si>
  <si>
    <t xml:space="preserve">J Infect Dev Ctries;16(3): 422-426, 2022 Mar 31. </t>
  </si>
  <si>
    <t>COVID-19; Amides; Antiviral Agents/therapeutic use; COVID-19/drug therapy; Humans; Pyrazines; Retrospective Studies; SARS-CoV-2; Treatment Outcome</t>
  </si>
  <si>
    <t>https://dx.doi.org/10.3855/jidc.14033</t>
  </si>
  <si>
    <t>10.3855/jidc.14033</t>
  </si>
  <si>
    <t>covidwho-1786128</t>
  </si>
  <si>
    <t>Chaudhary, Ashok; Singh, Uday Narayan; Paudel, Pramod; Thapa, Niresh; Khadka, Kamal; Sah, Prameshwar Kumar; Kamar, Sher Bahadur; Joshi, Jagadish; Ansari, Kamar Hasan; Tiwari, Shree Ram; Sharma, Sarbesh; Jaiswal, Sanjay Kumar; Joshi, Ramesh; Baskota, Samikchya; Tiwari, Arjun Prasad; Pandey, Hem Raj</t>
  </si>
  <si>
    <t>Characteristics and outcomes of hospitalized adults with COVID-19 in Nepal: a multicenter, prospective cohort study.</t>
  </si>
  <si>
    <t>INTRODUCTION: There is limited data on clinical course and outcomes of hospitalized adults with COVID-19 in Nepal. Thus, it is imperative to characterize the features of this disease in the domestic context. METHODOLOGY: We identified all adult patients with laboratory-confirmed COVID-19 admitted to five different hospitals in Nepal from June 15 to July 15, 2020. We collected epidemiological, socio-cultural and clinicopathologic data, and stratified the patients based on their symptom status. RESULTS: The study included 220 patients with an overall median age of 31.5 (25-37) years, and 181 (82.3%) were males. 159 (72.3%) were asymptomatic, and 163 (74.1%) were imported cases. Of 217 patients with the available data, 110 (50.7%) reported their annual household income less than 2000 US dollars, and 122 (56.2%) practiced Pranayama (yogic rhythmic breathing techniques) regularly. Eight patients (3.6%) required supplemental oxygen and two patients (0.9%) died. None of the patients who practiced Pranayama regularly required supplemental oxygen. Compared to asymptomatic patients, symptomatic patients had greater proportion of females (31.1% vs. 12.6%, p = 0.001), imported cases (85.2% vs. 69.8%, p = 0.02), illiterates (26.8% vs. 12.1%, p = 0.01), alcohol users (43.3% vs. 24.5%, p = 0.01), and had higher platelet count (253×109/L vs. 185×109/L, p = 0.02). CONCLUSIONS: Most cases were imported, asymptomatic young males, with very few deaths. Pranayama practice was associated with protection against severe COVID-19, but more data is needed to substantiate this. The association of platelets count with symptom status in the Nepalese population needs further exploration.</t>
  </si>
  <si>
    <t xml:space="preserve">J Infect Dev Ctries;16(3): 469-477, 2022 Mar 31. </t>
  </si>
  <si>
    <t>COVID-19; Adult; COVID-19/epidemiology; Female; Hospitalization; Humans; Male; Nepal/epidemiology; Oxygen; Prospective Studies</t>
  </si>
  <si>
    <t>https://dx.doi.org/10.3855/jidc.13881</t>
  </si>
  <si>
    <t>10.3855/jidc.13881</t>
  </si>
  <si>
    <t>covidwho-1786126</t>
  </si>
  <si>
    <t>Zhu, Huiqing; Huang, Zhifeng; Huang, Huimin; Wang, Caiyou; Wu, Liting; Lin, Runpei; Sun, Baoqing</t>
  </si>
  <si>
    <t>Evaluation of a Point-of-Care Testing Analyzer for Measuring Peripheral Blood Leukocytes.</t>
  </si>
  <si>
    <t>White blood cell (WBC) is an important indicator of inflammation in the body, and it can help distinguish between bacterial and viral infections. At present, most primary medical institutions in China have a poor percentage of adoption of blood-testing technology, and a hematology detection system with a high price to performance ratio and easy operation is urgently needed in primary healthcare centers. This paper introduces the principle and operation procedures of a point-of-care testing (POCT) card-based leukocyte analyzer (evaluated system), which was used to detect WBC indexes such as neutrophils, lymphocytes, and intermediate group cells (including eosinophils, basophils, and monocytes) in whole blood. The results from the evaluated system were compared to those from two commercial automatic hematology analyzers (reference system). The correlation and consistency between the evaluated system and the commercial reference systems were analyzed. The results showed that WBC count and number of granulocytes detected by the evaluated and reference systems showed a strong positive correlation (rs = 0.972 and 0.973, respectively), while the number of lymphocytes showed a relatively low correlation (rs = 0.851). A Bland-Altman plot showed that the major difference between the values detected by the evaluated system and the reference systems is within 95% limits of agreement (LoA), indicating that the two systems are in good agreement. In conclusion, the evaluated system has an excellent correlation, robust consistency, and a reliable comparison with the results of the widely used automatic hematology analyzers. It is ideal for WBC detection in primary medical institutions where a full-automatic five-category hematology analyzer is unavailable, especially during the COVID-19 normalized prevention and control period.</t>
  </si>
  <si>
    <t>J. vis. exp</t>
  </si>
  <si>
    <t xml:space="preserve">J Vis Exp;(181)2022 Mar 22. </t>
  </si>
  <si>
    <t>COVID-19; Hematology; Humans; Leukocyte Count; Leukocytes; Point-of-Care Testing; Reproducibility of Results</t>
  </si>
  <si>
    <t>https://dx.doi.org/10.3791/63364</t>
  </si>
  <si>
    <t>181</t>
  </si>
  <si>
    <t>10.3791/63364</t>
  </si>
  <si>
    <t>1940-087X</t>
  </si>
  <si>
    <t>covidwho-1786125</t>
  </si>
  <si>
    <t>Maeki, Masatoshi; Okada, Yuto; Uno, Shuya; Niwa, Ayuka; Ishida, Akihiko; Tani, Hirofumi; Tokeshi, Manabu</t>
  </si>
  <si>
    <t>Production of siRNA-Loaded Lipid Nanoparticles using a Microfluidic Device.</t>
  </si>
  <si>
    <t>The development of functional lipid nanoparticles (LNPs) is one of the major challenges in the field of drug delivery systems (DDS). Recently, LNP-based RNA delivery systems, namely, RNA-loaded LNPs have attracted attention for RNA therapy. In particular, mRNA-loaded LNP vaccines were approved to prevent COVID-19, thereby leading to the paradigm shift toward the development of next-generation nanomedicines. For the LNP-based nanomedicines, the LNP size is a significant factor in controlling the LNP biodistribution and LNP performance. Therefore, a precise LNP size control technique is indispensable for the LNP production process. Here, we report a protocol for size controlled LNP production using a microfluidic device, named iLiNP. siRNA loaded LNPs are also produced using the iLiNP device and evaluated by in vitro experiment. Representative results are shown for the LNP size, including siRNA-loaded LNPs, Z-potential, siRNA encapsulation efficiency, cytotoxicity, and target gene silencing activity.</t>
  </si>
  <si>
    <t>COVID-19; Nanoparticles; Humans; Lab-On-A-Chip Devices; Lipids; Liposomes; RNA, Small Interfering/metabolism; Tissue Distribution</t>
  </si>
  <si>
    <t>https://dx.doi.org/10.3791/62999</t>
  </si>
  <si>
    <t>10.3791/62999</t>
  </si>
  <si>
    <t>covidwho-1786061</t>
  </si>
  <si>
    <t>Weishampel, Zachary A; Young, Janean; Fischl, Mark; Fischer, Robert J; Donkor, Irene Owusu; Riopelle, Jade C; Schulz, Jonathan E; Port, Julia R; Saturday, Taylor A; van Doremalen, Neeltje; Berry, Jody D; Munster, Vincent J; Yinda, Claude Kwe</t>
  </si>
  <si>
    <t>OraSure InteliSwab&lt;sup&gt;&amp;#8482;&lt;/sup&gt; Rapid Antigen Test Performance with the SARS-CoV-2 Variants of Concern-Alpha, Beta, Gamma, Delta, and Omicron.</t>
  </si>
  <si>
    <t>The emergence of SARS-CoV-2 in the human population and the resulting COVID-19 pandemic have led to the development of various diagnostic tests. The OraSure InteliSwab&amp;#8482; COVID-19 Rapid Test is a recently developed and FDA emergency use-authorized rapid antigen-detecting test that functions as a lateral flow device targeting the nucleocapsid protein. Due to SARS-CoV-2 evolution, there is a need to evaluate the sensitivity of rapid antigen-detecting tests for new variants, especially variants of concern such as Omicron. In this study, the sensitivity of the OraSure InteliSwab&amp;#8482; Test was investigated using cultured strains of the known variants of concern (VOCs, Alpha, Beta, Gamma, Delta, and Omicron) and the ancestral lineage (lineage A). Based on dilution series in cell culture medium, an approximate limit of detection for each variant was determined. The OraSure InteliSwab&amp;#8482; Test showed an overall comparable performance using recombinant nucleocapsid protein and different cultured variants, with recorded limits of detection ranging between 3.77 × 105 and 9.13 × 105 RNA copies/mL. Finally, the sensitivity was evaluated using oropharyngeal swabs from Syrian golden hamsters inoculated with the six VOCs. Ultimately, the OraSure InteliSwab&amp;#8482; COVID-19 Rapid Test showed no decrease in sensitivity between the ancestral SARS-CoV-2 strain and any VOCs including Omicron.</t>
  </si>
  <si>
    <t xml:space="preserve">Viruses;14(3)2022 03 06. </t>
  </si>
  <si>
    <t>COVID-19; SARS-CoV-2; COVID-19/diagnosis; Humans; Nucleocapsid Proteins/genetics; Pandemics; SARS-CoV-2/genetics</t>
  </si>
  <si>
    <t>https://dx.doi.org/10.3390/v14030543</t>
  </si>
  <si>
    <t>10.3390/v14030543</t>
  </si>
  <si>
    <t>1999-4915</t>
  </si>
  <si>
    <t>covidwho-1785879</t>
  </si>
  <si>
    <t>Marc Vlaic, Romina Alina; MureÈan, Vlad; MureÈan, Andruta E; MureÈan, Crina Carmen; Tanislav, Anda E; PuÈcaÈ, Andreea; MartiÈ Petrut, Georgiana Smaranda; Ungur, Rodica Ana</t>
  </si>
  <si>
    <t>Spicy and Aromatic Plants for Meat and Meat Analogues Applications.</t>
  </si>
  <si>
    <t>Aromatic and spicy plants are an important factor that contributes not only to improving the taste of meat, meat products, and meat analogues, but also to increasing the nutritional value of the products to which they are added. The aim of this paper is to present the latest information on the bioactive antioxidant and antimicrobial properties of the most commonly used herbs and spices (parsley, dill, basil, oregano, sage, coriander, rosemary, marjoram, tarragon, bay, thyme, and mint) used in the meat and meat analogues industry, or proposed to be used for meat analogues.</t>
  </si>
  <si>
    <t xml:space="preserve">Plants (Basel);11(7)2022 Apr 01. </t>
  </si>
  <si>
    <t>https://dx.doi.org/10.3390/plants11070960</t>
  </si>
  <si>
    <t>10.3390/plants11070960</t>
  </si>
  <si>
    <t>2223-7747</t>
  </si>
  <si>
    <t>covidwho-1785841</t>
  </si>
  <si>
    <t>Xu, Mengyuan; Li, Xi; Zheng, Huiying; Chen, Jiehan; Ye, Xiaohua; Liu, Tiantian</t>
  </si>
  <si>
    <t>Anti-Influenza Virus Study of Composite Material with MIL-101(Fe)-Adsorbed Favipiravir.</t>
  </si>
  <si>
    <t>Nanomaterial technology has attracted much attention because of its antibacterial and drug delivery properties, among other applications. Metal-organic frameworks (MOFs) have advantages, such as their pore structure, large specific surface area, open metal sites, and chemical stability, over other nanomaterials, enabling better drug encapsulation and adsorption. In two examples, we used the common pathogenic bacterium Staphylococcus aureus and highly infectious influenza A virus. A novel complex MIL-101(Fe)-T705 was formed by synthesizing MOF material MIL-101(Fe) with the drug favipiravir (T-705), and a hot solvent synthesis method was applied to investigate the in vitro antibacterial and antiviral activities. The results showed that MIL-101(Fe)-T705 combined the advantages of nanomaterials and drugs and could inhibit the growth of Staphylococcus aureus at a concentration of 0.0032 g/mL. Regarding the inhibition of influenza A virus, MIL-101(Fe)-T705 showed good biosafety at 12, 24, 48, and 72 h in addition to a good antiviral effect at concentrations of 0.1, 0.2, 0.4, 0.8, 1.6, and 3 µg/mL, which were higher than MIL-101(Fe) and T-705.</t>
  </si>
  <si>
    <t>Molecules (Basel)</t>
  </si>
  <si>
    <t xml:space="preserve">Molecules;27(7)2022 Mar 31. </t>
  </si>
  <si>
    <t>Metal-Organic Frameworks; Amides; Anti-Bacterial Agents; Antiviral Agents/pharmacology; Metal-Organic Frameworks/chemistry; Metal-Organic Frameworks/pharmacology; Pyrazines</t>
  </si>
  <si>
    <t>https://dx.doi.org/10.3390/molecules27072288</t>
  </si>
  <si>
    <t>10.3390/molecules27072288</t>
  </si>
  <si>
    <t>1420-3049</t>
  </si>
  <si>
    <t>covidwho-1785839</t>
  </si>
  <si>
    <t>Shtro, Anna A; Petukhova, Galina D; Romanova, Aleksandra S</t>
  </si>
  <si>
    <t>Protein and Peptide Substances in the Treatment of Respiratory Syncytial Infection: Current State.</t>
  </si>
  <si>
    <t>Respiratory syncytial virus infection (RSVI) is an acute medical and social problem in many countries globally. Infection is most dangerous for infants under one year old and the elderly. Despite its epidemiological relevance, only two drugs are registered for clinical use against RSVI: ribavirin (approved in a limited number of countries due to side effects) and palivizumab (Synagis), which is intended only for the prevention, but not the treatment, of infection. Currently, various research groups are searching for new drugs against RSV, with three main areas of research: small molecules, polymeric drugs (proteins and peptides), and plant extracts. This review is devoted to currently developed protein and peptide anti-RSV drugs.</t>
  </si>
  <si>
    <t>Respiratory Syncytial Virus Infections; Respiratory Tract Infections; Aged; Antiviral Agents/therapeutic use; Humans; Infant; Palivizumab/therapeutic use; Peptides/pharmacology; Peptides/therapeutic use; Respiratory Syncytial Virus Infections/drug therapy; Respiratory Tract Infections/drug therapy</t>
  </si>
  <si>
    <t>https://dx.doi.org/10.3390/molecules27072263</t>
  </si>
  <si>
    <t>10.3390/molecules27072263</t>
  </si>
  <si>
    <t>covidwho-1785838</t>
  </si>
  <si>
    <t>Almaliti, Jehad; Alzweiri, Muhammed; Alhindy, Momen; Al-Helo, Tamam; Daoud, Ibrahim; Deknash, Raghad; Naman, C Benjamin; Abu-Irmaileh, Bashaer; Bustanji, Yasser; Hamad, Islam</t>
  </si>
  <si>
    <t>Discovery of Novel Epoxyketone Peptides as Lipase Inhibitors.</t>
  </si>
  <si>
    <t>Obesity is the most common nutritional disorder in the developed world and is associated with important comorbidities. Pancreatic lipase (PL) inhibitors play a key role in the metabolism of human fat. A series of novel epoxyketones peptide derivatives were investigated for their pancreatic lipase inhibitory activity. The epoxyketone moiety is a well-known reactive electrophile group that has been used as part of proteasome inhibitors in cancer therapy, and it is widely believed that these are very selective for targeting the proteasome active site. Here we investigated various peptide derivatives with an epoxide warhead for their anti-lipase activity. The assessment of these novel epoxyketones was performed by an in-house method that we developed for rapid screening and identification of lipase inhibitors using GC-FID. Herein, we present a novel anti-lipase pharmacophore based on epoxyketone peptide derivatives that showed potent anti-lipase activity. Many of these derivatives had comparable or more potent activity than the clinically used lipase inhibitors such as orlistat. In addition, the lipase appears to be inhibited by a wide range of epoxyketone analogues regardless of the configuration of the epoxide in the epoxyketone moiety. The presented data in this study shows the first example of the use of epoxyketone peptides as novel lipase inhibitors.</t>
  </si>
  <si>
    <t>Peptides; Proteasome Inhibitors; Enzyme Inhibitors/chemistry; Enzyme Inhibitors/pharmacology; Epoxy Compounds/pharmacology; Humans; Lipase; Peptides/chemistry; Peptides/pharmacology; Proteasome Endopeptidase Complex/chemistry; Proteasome Inhibitors/chemistry</t>
  </si>
  <si>
    <t>https://dx.doi.org/10.3390/molecules27072261</t>
  </si>
  <si>
    <t>10.3390/molecules27072261</t>
  </si>
  <si>
    <t>covidwho-1785837</t>
  </si>
  <si>
    <t>Chimshirova, Ralitsa; Popova, Milena; Chakir, Amina; Valcheva, Violeta; Dimitrov, Simeon; Trusheva, Boryana; Romane, Abderrahmane; Bankova, Vassya</t>
  </si>
  <si>
    <t>Antimicrobial Triterpenoids and Ingol Diterpenes from Propolis of Semi-Arid Region of Morocco.</t>
  </si>
  <si>
    <t>The chemical composition and antimicrobial activity of propolis from a semi-arid region of Morocco were investigated. Fifteen compounds, including triterpenoids (1, 2, 7-12), macrocyclic diterpenes of ingol type (3-6) and aromatic derivatives (13-15), were isolated by various chromatographic methods. Their structures were elucidated by a combination of spectroscopic and chiroptical methods. Compounds 1 and 3 are new natural compounds, and 2, 4-6, and 9-11 are newly isolated from propolis. Moreover, the full nuclear magnetic resonance (NMR) assignments of three of the known compounds (2, 4 and 5) were reported for the first time. Most of the compounds tested, especially the diterpenes 3, 4, and 6, exhibited very good activity against different strains of bacteria and fungi. Compound 3 showed the strongest activity with minimum inhibitory concentrations (MICs) in the range of 4-64 µg/mL. The combination of isolated triterpenoids and ingol diterpenes was found to be characteristic for Euphorbia spp., and Euphorbia officinarum subsp. echinus could be suggested as a probable and new plant source of propolis.</t>
  </si>
  <si>
    <t xml:space="preserve">Molecules;27(7)2022 Mar 28. </t>
  </si>
  <si>
    <t>Anti-Infective Agents; Diterpenes; Euphorbia; Propolis; Triterpenes; Anti-Bacterial Agents/pharmacology; Anti-Infective Agents/pharmacology; Diterpenes/chemistry; Euphorbia/chemistry; Molecular Structure; Morocco; Propolis/pharmacology; Triterpenes/chemistry</t>
  </si>
  <si>
    <t>https://dx.doi.org/10.3390/molecules27072206</t>
  </si>
  <si>
    <t>10.3390/molecules27072206</t>
  </si>
  <si>
    <t>covidwho-1785835</t>
  </si>
  <si>
    <t>Naorem, Romen Singh; Pangabam, Bandana Devi; Bora, Sudipta Sankar; Goswami, Gunajit; Barooah, Madhumita; Hazarika, Dibya Jyoti; Fekete, Csaba</t>
  </si>
  <si>
    <t>Identification of Putative Vaccine and Drug Targets against the Methicillin-Resistant &lt;i&gt;Staphylococcus aureus&lt;/i&gt; by Reverse Vaccinology and Subtractive Genomics Approaches.</t>
  </si>
  <si>
    <t>Methicillin-resistant Staphylococcus aureus (MRSA) is an opportunistic pathogen and responsible for causing life-threatening infections. The emergence of hypervirulent and multidrug-resistant (MDR) S. aureus strains led to challenging issues in antibiotic therapy. Consequently, the morbidity and mortality rates caused by S. aureus infections have a substantial impact on health concerns. The current worldwide prevalence of MRSA infections highlights the need for long-lasting preventive measures and strategies. Unfortunately, effective measures are limited. In this study, we focus on the identification of vaccine candidates and drug target proteins against the 16 strains of MRSA using reverse vaccinology and subtractive genomics approaches. Using the reverse vaccinology approach, 4 putative antigenic proteins were identified; among these, PrsA and EssA proteins were found to be more promising vaccine candidates. We applied a molecular docking approach of selected 8 drug target proteins with the drug-like molecules, revealing that the ZINC4235426 as potential drug molecule with favorable interactions with the target active site residues of 5 drug target proteins viz., biotin protein ligase, HPr kinase/phosphorylase, thymidylate kinase, UDP-N-acetylmuramoyl-L-alanyl-D-glutamate-L-lysine ligase, and pantothenate synthetase. Thus, the identified proteins can be used for further rational drug or vaccine design to identify novel therapeutic agents for the treatment of multidrug-resistant staphylococcal infection.</t>
  </si>
  <si>
    <t xml:space="preserve">Molecules;27(7)2022 Mar 24. </t>
  </si>
  <si>
    <t>Methicillin-Resistant Staphylococcus aureus; Staphylococcal Infections; Vaccines; Anti-Bacterial Agents/pharmacology; Anti-Bacterial Agents/therapeutic use; Genomics; Humans; Ligases; Methicillin-Resistant Staphylococcus aureus/genetics; Molecular Docking Simulation; Staphylococcal Infections/prevention &amp;amp; control; Staphylococcus aureus; Vaccinology</t>
  </si>
  <si>
    <t>https://dx.doi.org/10.3390/molecules27072083</t>
  </si>
  <si>
    <t>10.3390/molecules27072083</t>
  </si>
  <si>
    <t>covidwho-1785834</t>
  </si>
  <si>
    <t>Siddiqui, Shahida Anusha; Ali Redha, Ali; Snoeck, Edgar Remmet; Singh, Shubhra; Simal-Gandara, Jesus; Ibrahim, Salam A; Jafari, Seid Mahdi</t>
  </si>
  <si>
    <t>Anti-Depressant Properties of Crocin Molecules in Saffron.</t>
  </si>
  <si>
    <t>Saffron is a valued herb, obtained from the stigmas of the C. sativus Linn (Iridaceae), with therapeutic effects. It has been described in pharmacopoeias to be variously acting, including as an anti-depressant, anti-carcinogen, and stimulant agent. The therapeutic effects of saffron are harbored in its bioactive molecules, notably crocins, the subject of this paper. Crocins have been demonstrated to act as a monoamine oxidase type A and B inhibitor. Furthermore, saffron petal extracts have experimentally been shown to impact contractile response in electrical field stimulation. Other research suggests that saffron also inhibits the reuptake of monoamines, exhibits N-methyl-d-aspartate antagonism, and improves brain-derived neurotrophic factor signaling. A host of experimental studies found saffron/crocin to be similarly effective as fluoxetine and imipramine in the treatment of depression disorders. Saffron and crocins propose a natural solution to combat depressive disorders. However, some hurdles, such as stability and delivery, need to be overcome.</t>
  </si>
  <si>
    <t xml:space="preserve">Molecules;27(7)2022 Mar 23. </t>
  </si>
  <si>
    <t>Biological Products; Crocus; Carotenoids/pharmacology; Coloring Agents; Plant Extracts/pharmacology</t>
  </si>
  <si>
    <t>https://dx.doi.org/10.3390/molecules27072076</t>
  </si>
  <si>
    <t>10.3390/molecules27072076</t>
  </si>
  <si>
    <t>covidwho-1785744</t>
  </si>
  <si>
    <t>Inchingolo, Alessio Danilo; Malcangi, Giuseppina; Inchingolo, Angelo Michele; Piras, Fabio; Settanni, Vito; Garofoli, Grazia; Palmieri, Giulia; Ceci, Sabino; Patano, Assunta; De Leonardis, Nicole; Di Pede, Chiara; Montenegro, Valentina; Azzollini, Daniela; Garibaldi, Maria Grazia; Kruti, Zamira; Tarullo, Antonella; Coloccia, Giovanni; Mancini, Antonio; Rapone, Biagio; Semjonova, Alexandra; Hazballa, Denisa; D'Oria, Maria Teresa; Jones, Megan; Macchia, Luigi; Bordea, Ioana Roxana; Scarano, Antonio; Lorusso, Felice; Tartaglia, Gianluca Martino; Maspero, Cinzia; Del Fabbro, Massimo; Nucci, Ludovica; Ferati, Kenan; Ferati, Arberesha Bexheti; Brienza, Nicola; Corriero, Alberto; Inchingolo, Francesco; Dipalma, Gianna</t>
  </si>
  <si>
    <t>Benefits and Implications of Resveratrol Supplementation on Microbiota Modulations: A Systematic Review of the Literature.</t>
  </si>
  <si>
    <t>Resveratrol is a polyphenol that has been shown to possess many applications in different fields of medicine. This systematic review has drawn attention to the axis between resveratrol and human microbiota, which plays a key role in maintaining an adequate immune response that can lead to different diseases when compromised. Resveratrol can also be an asset in new technologies, such as gene therapy. PubMed, Cochrane Library, Scopus, Web of Science, and Google Scholar were searched to find papers that matched our topic dating from 1 January 2017 up to 18 January 2022, with English-language restriction using the following Boolean keywords: ("resveratrol" AND "microbio*"). Eighteen studies were included as relevant papers matching the purpose of our investigation. Immune response, prevention of thrombotic complications, microbiota, gene therapy, and bone regeneration were retrieved as the main topics. The analyzed studies mostly involved resveratrol supplementation and its effects on human microbiota by trials in vitro, in vivo, and ex vivo. The beneficial activity of resveratrol is evident by analyzing the changes in the host's genetic expression and the gastrointestinal microbial community with its administration. The possibility of identifying individual microbial families may allow to tailor therapeutic plans with targeted polyphenolic diets when associated with microbial dysbiosis, such as inflammatory diseases of the gastrointestinal tract, degenerative diseases, tumors, obesity, diabetes, bone tissue regeneration, and metabolic syndrome.</t>
  </si>
  <si>
    <t>Int. j. mol. sci. (Online)</t>
  </si>
  <si>
    <t xml:space="preserve">Int J Mol Sci;23(7)2022 Apr 05. </t>
  </si>
  <si>
    <t>Dysbiosis; Gastrointestinal Microbiome; Dietary Supplements; Humans; Obesity/drug therapy; Resveratrol/pharmacology; Resveratrol/therapeutic use</t>
  </si>
  <si>
    <t>https://dx.doi.org/10.3390/ijms23074027</t>
  </si>
  <si>
    <t>10.3390/ijms23074027</t>
  </si>
  <si>
    <t>1422-0067</t>
  </si>
  <si>
    <t>covidwho-1785743</t>
  </si>
  <si>
    <t>Wdowiak, Kamil; Rosiak, Natalia; Tykarska, Ewa; Zarowski, Marcin; Plazinska, Anita; Plazinski, Wojciech; Cielecka-Piontek, Judyta</t>
  </si>
  <si>
    <t>Amorphous Inclusion Complexes: Molecular Interactions of Hesperidin and Hesperetin with HP-&amp;#914;-CD and Their Biological Effects.</t>
  </si>
  <si>
    <t>This study aimed at obtaining hesperidin (Hed) and hesperetin (Het) systems with HP-ß-CD by means of the solvent evaporation method. The produced systems were identified using infrared spectroscopy (FT-IR), X-ray powder diffraction (XRPD), and differential scanning calorimetry (DSC). Moreover, in silico docking and molecular dynamics studies were performed to assess the most preferable site of interactions between tested compounds and HP-ß-CD. The changes of physicochemical properties (solubility, dissolution rate, and permeability) were determined chromatographically. The impact of modification on biological activity was tested in an antioxidant study as well as with regards to inhibition of enzymes important in pathogenesis of neurodegenerative diseases. The results indicated improvement in solubility over 1000 and 2000 times for Hed and Het, respectively. Permeability studies revealed that Hed has difficulties in crossing biological membranes, in contrast with Het, which can be considered to be well absorbed. The improved physicochemical properties influenced the biological activity in a positive manner by the increase in inhibitory activity on the DPPH radical and cholinoesterases. To conclude the use of HP-ß-CD as a carrier in the formation of an amorphous inclusion complex seems to be a promising approach to improve the biological activity and bioavailability of Hed and Het.</t>
  </si>
  <si>
    <t xml:space="preserve">Int J Mol Sci;23(7)2022 Apr 04. </t>
  </si>
  <si>
    <t>Hesperidin; 2-Hydroxypropyl-beta-cyclodextrin/chemistry; Biological Availability; Calorimetry, Differential Scanning; Hesperidin/pharmacology; Solubility; Spectroscopy, Fourier Transform Infrared/methods; X-Ray Diffraction</t>
  </si>
  <si>
    <t>https://dx.doi.org/10.3390/ijms23074000</t>
  </si>
  <si>
    <t>10.3390/ijms23074000</t>
  </si>
  <si>
    <t>covidwho-1785742</t>
  </si>
  <si>
    <t>Philippe, Aurélie; Kleinau, Gunnar; Gruner, Jason Jannis; Wu, Sumin; Postpieszala, Daniel; Speck, David; Heidecke, Harald; Dowell, Simon J; Riemekasten, Gabriela; Hildebrand, Peter W; Kamhieh-Milz, Julian; Catar, Rusan; Szczepek, Michal; Dragun, Duska; Scheerer, Patrick</t>
  </si>
  <si>
    <t>Molecular Effects of Auto-Antibodies on Angiotensin II Type 1 Receptor Signaling and Cell Proliferation.</t>
  </si>
  <si>
    <t>The angiotensin II (Ang II) type 1 receptor (AT1R) is involved in the regulation of blood pressure (through vasoconstriction) and water and ion homeostasis (mediated by interaction with the endogenous agonist). AT1R can also be activated by auto-antibodies (AT1R-Abs), which are associated with manifold diseases, such as obliterative vasculopathy, preeclampsia and systemic sclerosis. Knowledge of the molecular mechanisms related to AT1R-Abs binding and associated signaling cascade (dys-)regulation remains fragmentary. The goal of this study was, therefore, to investigate details of the effects of AT1R-Abs on G-protein signaling and subsequent cell proliferation, as well as the putative contribution of the three extracellular receptor loops (ELs) to Abs-AT1R signaling. AT1R-Abs induced nuclear factor of activated T-cells (NFAT) signaling, which reflects Gq/11 and Gi activation. The impact on cell proliferation was tested in different cell systems, as well as activation-triggered receptor internalization. Blockwise alanine substitutions were designed to potentially investigate the role of ELs in AT1R-Abs-mediated effects. First, we demonstrate that Ang II-mediated internalization of AT1R is impeded by binding of AT1R-Abs. Secondly, exclusive AT1R-Abs-induced Gq/11 activation is most significant for NFAT stimulation and mediates cell proliferation. Interestingly, our studies also reveal that ligand-independent, baseline AT1R activation of Gi signaling has, in turn, a negative effect on cell proliferation. Indeed, inhibition of Gi basal activity potentiates proliferation triggered by AT1R-Abs. Finally, although AT1R containing EL1 and EL3 blockwise alanine mutations were not expressed on the human embryonic kidney293T (HEK293T) cell surface, we at least confirmed that parts of EL2 are involved in interactions between AT1R and Abs. This current study thus provides extended insights into the molecular action of AT1R-Abs and associated mechanisms of interrelated pathogenesis.</t>
  </si>
  <si>
    <t xml:space="preserve">Int J Mol Sci;23(7)2022 Apr 02. </t>
  </si>
  <si>
    <t>Antibodies; Receptor, Angiotensin, Type 1; Alanine; Angiotensin II; Antibodies/pharmacology; Cell Proliferation; HEK293 Cells; Humans; Receptor, Angiotensin, Type 1/genetics; Receptor, Angiotensin, Type 1/metabolism</t>
  </si>
  <si>
    <t>https://dx.doi.org/10.3390/ijms23073984</t>
  </si>
  <si>
    <t>10.3390/ijms23073984</t>
  </si>
  <si>
    <t>covidwho-1785741</t>
  </si>
  <si>
    <t>Cheng, Acga; Harikrishna, Jennifer Ann; Redwood, Charles S; Lit, Lei Cheng; Nath, Swapan K; Chua, Kek Heng</t>
  </si>
  <si>
    <t>Genetics Matters: Voyaging from the Past into the Future of Humanity and Sustainability.</t>
  </si>
  <si>
    <t>The understanding of how genetic information may be inherited through generations was established by Gregor Mendel in the 1860s when he developed the fundamental principles of inheritance. The science of genetics, however, began to flourish only during the mid-1940s when DNA was identified as the carrier of genetic information. The world has since then witnessed rapid development of genetic technologies, with the latest being genome-editing tools, which have revolutionized fields from medicine to agriculture. This review walks through the historical timeline of genetics research and deliberates how this discipline might furnish a sustainable future for humanity.</t>
  </si>
  <si>
    <t>Heredity; Databases, Genetic; Inheritance Patterns</t>
  </si>
  <si>
    <t>https://dx.doi.org/10.3390/ijms23073976</t>
  </si>
  <si>
    <t>10.3390/ijms23073976</t>
  </si>
  <si>
    <t>covidwho-1785740</t>
  </si>
  <si>
    <t>Yan, Quanhui; Liu, Xiaodi; Sun, Yawei; Zeng, Weijun; Li, Yuwan; Zhao, Feifan; Wu, Keke; Fan, Shuangqi; Zhao, Mingqiu; Chen, Jinding; Yi, Lin</t>
  </si>
  <si>
    <t>Swine Enteric Coronavirus: Diverse Pathogen-Host Interactions.</t>
  </si>
  <si>
    <t>Swine enteric coronavirus (SeCoV) causes acute gastroenteritis and high mortality in newborn piglets. Since the last century, porcine transmissible gastroenteritis virus (TGEV) and porcine epidemic diarrhea virus (PEDV) have swept farms all over the world and caused substantial economic losses. In recent years, porcine delta coronavirus (PDCoV) and swine acute diarrhea syndrome coronavirus (SADS-CoV) have been emerging SeCoVs. Some of them even spread across species, which made the epidemic situation of SeCoV more complex and changeable. Recent studies have begun to reveal the complex SeCoV-host interaction mechanism in detail. This review summarizes the current advances in autophagy, apoptosis, and innate immunity induced by SeCoV infection. These complex interactions may be directly involved in viral replication or the alteration of some signal pathways.</t>
  </si>
  <si>
    <t>Coronavirus Infections; Coronavirus; Porcine epidemic diarrhea virus; Swine Diseases; Alphacoronavirus; Animals; Host-Pathogen Interactions; Swine</t>
  </si>
  <si>
    <t>https://dx.doi.org/10.3390/ijms23073953</t>
  </si>
  <si>
    <t>10.3390/ijms23073953</t>
  </si>
  <si>
    <t>covidwho-1785739</t>
  </si>
  <si>
    <t>Kim, Hwi Gon; Lim, Ye Seon; Hwang, Seonyeong; Kim, Hye-Yoon; Moon, Yuseok; Song, Yong Jung; Na, Yong-Jin; Yoon, Sik</t>
  </si>
  <si>
    <t>Di-(2-ethylhexyl) Phthalate Triggers Proliferation, Migration, Stemness, and Epithelial-Mesenchymal Transition in Human Endometrial and Endometriotic Epithelial Cells via the Transforming Growth Factor-ß/Smad Signaling Pathway.</t>
  </si>
  <si>
    <t>Di-(2-ethylhexyl) phthalate (DEHP) is a frequently used plasticizer that may be linked to the development of endometriosis, a common gynecological disorder with a profound impact on quality of life. Despite its prevalence, vital access to treatment has often been hampered by a lack of understanding of its pathogenesis as well as reliable disease models. Recently, epithelial-mesenchymal transition (EMT) has been suggested to have a significant role in endometriosis pathophysiology. In this study, we found that DEHP treatment enhanced proliferation, migration, and inflammatory responses, along with EMT and stemness induction in human endometrial and endometriotic cells. The selective transforming growth factor-ß (TGF-ß) receptor type 1/2 inhibitor LY2109761 reversed the DEHP-induced cell proliferation and migration enhancement as well as the increased expression of crucial molecules involved in inflammation, EMT, and stemness, indicating that DEHP-triggered phenomena occur via the TGF-ß/Smad signaling pathway. Our study clearly defines the role of DEHP in the etiology and pathophysiological mechanisms of endometriosis and establishes an efficient disease model for endometriosis using a biomimetic 3D cell culture technique. Altogether, our data provide novel etiological and mechanistic insights into the role of DEHP in endometriosis pathogenesis, opening avenues for developing novel preventive and therapeutic strategies for endometriosis.</t>
  </si>
  <si>
    <t xml:space="preserve">Int J Mol Sci;23(7)2022 Apr 01. </t>
  </si>
  <si>
    <t>Diethylhexyl Phthalate; Endometriosis; Cell Proliferation; Diethylhexyl Phthalate/metabolism; Diethylhexyl Phthalate/toxicity; Endometriosis/pathology; Epithelial Cells/metabolism; Epithelial-Mesenchymal Transition; Female; Humans; Phthalic Acids; Quality of Life; Signal Transduction; Transforming Growth Factor beta/metabolism; Transforming Growth Factor beta1/metabolism; Transforming Growth Factors/metabolism</t>
  </si>
  <si>
    <t>https://dx.doi.org/10.3390/ijms23073938</t>
  </si>
  <si>
    <t>10.3390/ijms23073938</t>
  </si>
  <si>
    <t>covidwho-1785738</t>
  </si>
  <si>
    <t>Ledoux, Julie; Stolyarchuk, Maxim; Bachelier, Enki; Trouvé, Alain; Tchertanov, Luba</t>
  </si>
  <si>
    <t>Human Vitamin K Epoxide Reductase as a Target of Its Redox Protein.</t>
  </si>
  <si>
    <t>Human vitamin K epoxide reductase (hVKORC1) enzymatic activity requires an initial activation by a specific redox protein, a less studied step in the hVKORC1 vital cycle. Significant steric conditions must be met by enzymes, being that to adapt their configurations is mandatory for hVKORC1 activation. We studied, by molecular dynamics (MD) simulations, the folding and conformational plasticity of hVKORC1 in its inactive (fully oxidised) state using available structures, crystallographic and from de novo modelling. According to the obtained results, hVKORC1 is a modular protein composed of the stable transmembrane domain (TMD) and intrinsically disordered luminal (L) loop, possessing the great plasticity/adaptability required to perform various steps of the activation process. The docking (HADDOCK) of Protein Disulfide Isomerase (PDI) onto different hVKORC1 conformations clearly indicated that the most interpretable solutions were found on the target closed L-loop form, a prevalent conformation of hVKORC1's oxidised state. We also suggest that the cleaved L-loop is an appropriate entity to study hVKORC1 recognition/activation by its redox protein. Additionally, the application of hVKORC1 (membrane protein) in aqueous solution is likely to prove to be very useful in practice in either in silico studies or in vitro experiments.</t>
  </si>
  <si>
    <t xml:space="preserve">Int J Mol Sci;23(7)2022 Mar 31. </t>
  </si>
  <si>
    <t>Molecular Dynamics Simulation; Protein Disulfide-Isomerases; Humans; Oxidation-Reduction; Protein Disulfide-Isomerases/metabolism; Protein Domains; Vitamin K/metabolism; Vitamin K Epoxide Reductases/chemistry</t>
  </si>
  <si>
    <t>https://dx.doi.org/10.3390/ijms23073899</t>
  </si>
  <si>
    <t>10.3390/ijms23073899</t>
  </si>
  <si>
    <t>covidwho-1785737</t>
  </si>
  <si>
    <t>Andone, Sebastian; Bajko, Zoltan; Motataianu, Anca; Maier, Smaranda; Barcutean, Laura; Balasa, Rodica</t>
  </si>
  <si>
    <t>Neuroprotection in Stroke-Focus on the Renin-Angiotensin System: A Systematic Review.</t>
  </si>
  <si>
    <t>Stroke is the primary cause of disability in the adult population. Hypertension represents the leading risk factor being present in almost half the patients. The renin-angiotensin system is involved in the physiopathology of stroke and has an essential impact on hypertension as a risk factor. This article targeted the role of the renin-angiotensin system in stroke neuroprotection by reviewing the current literature available. The mechanism of action of the renin-angiotensin system was observed through the effects on AT1, AT2, and Mas receptors. The neuroprotective properties ascertained by angiotensin in stroke seem to be independent of the blood pressure reduction mechanism, and include neuroregeneration, angiogenesis, and increased neuronal resistance to hypoxia. The future relationship of stroke and the renin-angiotensin system is full of possibilities, as new agonist molecules emerge as potential candidates to restrict the impairment caused by stroke.</t>
  </si>
  <si>
    <t>Hypertension; Stroke; Humans; Hypertension/drug therapy; Neuroprotection; Renin-Angiotensin System/physiology; Stroke/drug therapy; Stroke/prevention &amp;amp; control</t>
  </si>
  <si>
    <t>https://dx.doi.org/10.3390/ijms23073876</t>
  </si>
  <si>
    <t>10.3390/ijms23073876</t>
  </si>
  <si>
    <t>covidwho-1785736</t>
  </si>
  <si>
    <t>Sim, Myeong Seong; Kim, Hye Jeong; Jo, Sang Hee; Kim, Chun; Chung, Il Yup</t>
  </si>
  <si>
    <t>Lysophosphatidylserine Induces MUC5AC Production via the Feedforward Regulation of the TACE-EGFR-ERK Pathway in Airway Epithelial Cells in a Receptor-Independent Manner.</t>
  </si>
  <si>
    <t>Lysophosphatidylserine (LysoPS) is an amphipathic lysophospholipid that mediates a broad spectrum of inflammatory responses through a poorly characterized mechanism. Because LysoPS levels can rise in a variety of pathological conditions, we sought to investigate LysoPS's potential role in airway epithelial cells that actively participate in lung homeostasis. Here, we report a previously unappreciated function of LysoPS in production of a mucin component, MUC5AC, in the airway epithelial cells. LysoPS stimulated lung epithelial cells to produce MUC5AC via signaling pathways involving TACE, EGFR, and ERK. Specifically, LysoPS- dependent biphasic activation of ERK resulted in TGF-&amp;#945; secretion and strong EGFR phosphorylation leading to MUC5AC production. Collectively, LysoPS induces the expression of MUC5AC via a feedback loop composed of proligand synthesis and its proteolysis by TACE and following autocrine EGFR activation. To our surprise, we were not able to find a role of GPCRs and TLR2, known LyoPS receptors in LysoPS-induced MUC5AC production in airway epithelial cells, suggesting a potential receptor-independent action of LysoPS during inflammation. This study provides new insight into the potential function and mechanism of LysoPS as an emerging lipid mediator in airway inflammation.</t>
  </si>
  <si>
    <t>ErbB Receptors; MAP Kinase Signaling System; Epithelial Cells/metabolism; ErbB Receptors/metabolism; Humans; Inflammation/metabolism; Lysophospholipids/metabolism; Lysophospholipids/pharmacology; Mucin 5AC/metabolism; Respiratory Mucosa/metabolism</t>
  </si>
  <si>
    <t>https://dx.doi.org/10.3390/ijms23073866</t>
  </si>
  <si>
    <t>10.3390/ijms23073866</t>
  </si>
  <si>
    <t>covidwho-1785731</t>
  </si>
  <si>
    <t>Schere-Levy, Carolina; Suberbordes, Melisa; Ferri, Darío M; Ayre, Marina; Gattelli, Albana; Kordon, Edith C; Raimondi, Ana R; Walther, Thomas</t>
  </si>
  <si>
    <t>Treatment with Angiotensin-(1-7) Prevents Development of Oral Papilloma Induced in K-ras Transgenic Mice.</t>
  </si>
  <si>
    <t>Oral Squamous Cell Carcinoma (OSCC) is the most common malignant cancer affecting the oral cavity. It is characterized by high morbidity and very few therapeutic options. Angiotensin (Ang)-(1-7) is a biologically active heptapeptide, generated predominantly from AngII (Ang-(1-8)) by the enzymatic activity of angiotensin-converting enzyme 2 (ACE 2). Previous studies have shown that Ang-(1-7) counterbalances AngII pro-tumorigenic actions in different pathophysiological settings, exhibiting antiproliferative and anti-angiogenic properties in cancer cells. However, the prevailing effects of Ang-(1-7) in the oral epithelium have not been established in vivo. Here, we used an inducible oral-specific mouse model, where the expression of a tamoxifen-inducible Cre recombinase (CreERtam), which is under the control of the cytokeratin 14 promoter (K14-CreERtam), induces the expression of the K-ras oncogenic variant KrasG12D (LSLK-rasG12D). These mice develop highly proliferative squamous papilloma in the oral cavity and hyperplasia exclusively in oral mucosa within one month after tamoxifen treatment. Ang-(1-7) treated mice showed a reduced papilloma development accompanied by a significant reduction in cell proliferation and a decrease in pS6 positivity, the most downstream target of the PI3K/Akt/mTOR signaling route in oral papilloma. These results suggest that Ang-(1-7) may be a novel therapeutic target for OSCC.</t>
  </si>
  <si>
    <t xml:space="preserve">Int J Mol Sci;23(7)2022 Mar 26. </t>
  </si>
  <si>
    <t>Carcinoma, Squamous Cell; Mouth Neoplasms; Papilloma; Papillomavirus Infections; Angiotensin I/pharmacology; Animals; Carcinoma, Squamous Cell/drug therapy; Carcinoma, Squamous Cell/pathology; Mice; Mice, Transgenic; Mouth Neoplasms/drug therapy; Papilloma/drug therapy; Papilloma/pathology; Papilloma/prevention &amp;amp; control; Papillomavirus Infections/drug therapy; Peptide Fragments; Phosphatidylinositol 3-Kinases/metabolism; Tamoxifen/therapeutic use</t>
  </si>
  <si>
    <t>https://dx.doi.org/10.3390/ijms23073642</t>
  </si>
  <si>
    <t>10.3390/ijms23073642</t>
  </si>
  <si>
    <t>covidwho-1785729</t>
  </si>
  <si>
    <t>Edwards, Judson Vincent; Prevost, Nicolette T; Yager, Dorne; Mackin, Robert; Santiago, Michael; Chang, SeChin; Condon, Brian; Dacorta, Joseph</t>
  </si>
  <si>
    <t>Ascorbic Acid as an Adjuvant to Unbleached Cotton Promotes Antimicrobial Activity in Spunlace Nonwovens.</t>
  </si>
  <si>
    <t>The development of affordable, effective, and environmentally friendly barrier fabrics is a current goal in antimicrobial textile development. The discovery of new routes to achieve non-toxic naturally occurring molecules with antimicrobial activity is of interest in the development of materials that promote wound healing, improve hygiene, and offer protection against nosocomial infection. Highly cleaned and sterile unbleached cotton has constituents that produce hydrogen peroxide at levels commensurate with those that favor cell signaling in wound healing. Here, we show the antimicrobial and antiviral properties of spunlaced griege cotton-containing nonwovens treated with ascorbic acid formulations. The mechanism of action occurs through the promotion of enhanced hydrogen peroxide activity. The levels of hydrogen peroxide activity afford antimicrobial activity against Gram-negative and Gram-positive bacteria and antiviral activity against MS2 bacteriophages. Spun-bond nonwoven unbleached cotton was treated with ascorbic acid using traditional pad-dry-cure methods. An assessment of antibacterial and antiviral activity against Staphylococcus aureus, Klebsiella pneumoniae, and MS2 bacteriophages with the AATCC 100 test method showed a 99.99% inhibitory activity. An approach to the covalent attachment of ascorbic to cellulose through citric acid crosslinking chemistry is also discussed. Thus, a simple, low-cost approach to antimicrobial and antiviral cotton-based nonwovens applicable to dressings, nosocomial barrier fabrics, and face masks can be adopted by combining ascorbic acid with spunlace greige cotton nonwoven fabrics.</t>
  </si>
  <si>
    <t xml:space="preserve">Int J Mol Sci;23(7)2022 Mar 25. </t>
  </si>
  <si>
    <t>Anti-Infective Agents; Cotton Fiber; Adjuvants, Pharmaceutic; Anti-Bacterial Agents/chemistry; Anti-Bacterial Agents/pharmacology; Anti-Infective Agents/chemistry; Anti-Infective Agents/pharmacology; Antiviral Agents; Ascorbic Acid/pharmacology; Gossypium; Hydrogen Peroxide; Textiles</t>
  </si>
  <si>
    <t>https://dx.doi.org/10.3390/ijms23073598</t>
  </si>
  <si>
    <t>10.3390/ijms23073598</t>
  </si>
  <si>
    <t>covidwho-1785726</t>
  </si>
  <si>
    <t>Vágvölgyi, Máté; Kocsis, Endre; Nové, Márta; Szemerédi, Nikoletta; Spengler, Gabriella; Kele, Zoltán; Berkecz, Róbert; Gáti, Tamás; Tóth, Gábor; Hunyadi, Attila</t>
  </si>
  <si>
    <t>Diversity-Oriented Synthesis Catalyzed by Diethylaminosulfur-Trifluoride-Preparation of New Antitumor Ecdysteroid Derivatives.</t>
  </si>
  <si>
    <t>Fluorine represents a privileged building block in pharmaceutical chemistry. Diethylaminosulfur-trifluoride (DAST) is a reagent commonly used for replacement of alcoholic hydroxyl groups with fluorine and is also known to catalyze water elimination and cyclic Beckmann-rearrangement type reactions. In this work we aimed to use DAST for diversity-oriented semisynthetic transformation of natural products bearing multiple hydroxyl groups to prepare new bioactive compounds. Four ecdysteroids, including a new constituent of Cyanotis arachnoidea, were selected as starting materials for DAST-catalyzed transformations. The newly prepared compounds represented combinations of various structural changes DAST was known to catalyze, and a unique cyclopropane ring closure that was found for the first time. Several compounds demonstrated in vitro antitumor properties. A new 17-N-acetylecdysteroid (13) exerted potent antiproliferative activity and no cytotoxicity on drug susceptible and multi-drug resistant mouse T-cell lymphoma cells. Further, compound 13 acted in significant synergism with doxorubicin without detectable direct ABCB1 inhibition. Our results demonstrate that DAST is a versatile tool for diversity-oriented synthesis to expand chemical space towards new bioactive compounds.</t>
  </si>
  <si>
    <t xml:space="preserve">Int J Mol Sci;23(7)2022 Mar 22. </t>
  </si>
  <si>
    <t>Ecdysteroids; Fluorine; Animals; Catalysis; Diethylamines/chemistry; Ecdysteroids/chemistry; Fluorine/chemistry; Mice</t>
  </si>
  <si>
    <t>https://dx.doi.org/10.3390/ijms23073447</t>
  </si>
  <si>
    <t>10.3390/ijms23073447</t>
  </si>
  <si>
    <t>covidwho-1785723</t>
  </si>
  <si>
    <t>Cafiero, Concetta; Micera, Alessandra; Re, Agnese; Schiavone, Beniamino; Benincasa, Giulio; Palmirotta, Raffaele</t>
  </si>
  <si>
    <t>Comment on Kopanska et al. Disorders of the Cholinergic System in COVID-19 Era-A Review of the Latest Research. &lt;i&gt;Int. J. Mol. Sci.&lt;/i&gt; 2022, &lt;i&gt;23&lt;/i&gt;, 672.</t>
  </si>
  <si>
    <t>We read the recent review article by Marta Kopanska et al. [...].</t>
  </si>
  <si>
    <t xml:space="preserve">Int J Mol Sci;23(5)2022 Mar 04. </t>
  </si>
  <si>
    <t>Acetylcholinesterase/metabolism; COVID-19/metabolism; Cytokine Release Syndrome/metabolism; Receptors, Nicotinic/metabolism; SARS-CoV-2/metabolism; Acetylcholine/metabolism; Antiviral Agents/therapeutic use; COVID-19/prevention &amp;amp; control; COVID-19/virology; Caffeine/therapeutic use; Cytokine Release Syndrome/virology; Humans; Muscle, Skeletal/metabolism; Muscle, Skeletal/virology; Myasthenia Gravis/metabolism; Myasthenia Gravis/virology; Nicotine/therapeutic use; Protein Binding; SARS-CoV-2/drug effects; SARS-CoV-2/physiology; Spike Glycoprotein, Coronavirus/metabolism; Vagus Nerve/metabolism; Vagus Nerve/virology</t>
  </si>
  <si>
    <t>https://dx.doi.org/10.3390/ijms23052818</t>
  </si>
  <si>
    <t>10.3390/ijms23052818</t>
  </si>
  <si>
    <t>covidwho-1785667</t>
  </si>
  <si>
    <t>Nakwafila, Olivia; Mashamba-Thompson, Tivani; Godi, Anthony; Sartorius, Benn</t>
  </si>
  <si>
    <t>A Cross-Sectional Study on Hypertension Medication Adherence in a High-Burden Region in Namibia: Exploring Hypertension Interventions and Validation of the Namibia Hill-Bone Compliance Scale.</t>
  </si>
  <si>
    <t>In Namibia, the prevalence of hypertension among women and men aged 35-64 years is high, ranging from 44% to 57%. In this study, we aimed to determine adherence and predictors to antihypertensive therapy in Khomas region, Namibia. A cross-sectional study was performed to consecutively sample 400 patients from urban and peri-urban settings in Namibia. Results were validated using the Hill-Bone Compliance to High Blood Pressure Therapy Scale. Crude associations between predictors of adherence and compliance were tested using the Pearson chi-square test. A multivariable logistic regression analysis was then performed on adherence variables found to be significant to adjust for confounders, and the results are presented as adjusted odds ratios (aOR) with 95% confidence intervals. A total of 400 patients participated in this study. The participants' mean age and standard deviation were Mean ± SD = 48.9 ± 12.5. In this study, 351 (87.7%) patients were estimated to have good adherence. Education, employment, and the presence of other chronic diseases were associated with adherence. Following multivariate adjustment, the following factors were significantly associated and are therefore predictors of adherence (95%CI, p &amp;lt; 0.005): receiving enough medication at last check-up until next one (OR = 5.44, CI 1.76-16.85), lack of encouragement from family and friends (OR = 0.11 (0.03-0.42)), and attendance of follow-ups on schedule (OR = 8.49, CI = 3.82-18.85). The success of hypertension therapy is dependent on the healthcare systems and healthcare professionals in supplying enough medication, support of friends/family, and maintaining scheduled follow-ups. A combination of interventions using low-cost mobile technology led by healthcare professionals could be endorsed. To fully practice universal access to medication, public and private hospitals in Namibia should collaborate.</t>
  </si>
  <si>
    <t>Int. j. environ. res. public health (Online)</t>
  </si>
  <si>
    <t xml:space="preserve">Int J Environ Res Public Health;19(7)2022 Apr 06. </t>
  </si>
  <si>
    <t>Cardiovascular Agents; Hypertension; Antihypertensive Agents/therapeutic use; Cardiovascular Agents/therapeutic use; Cross-Sectional Studies; Female; Humans; Hypertension/drug therapy; Hypertension/epidemiology; Male; Medication Adherence; Namibia/epidemiology</t>
  </si>
  <si>
    <t>https://dx.doi.org/10.3390/ijerph19074416</t>
  </si>
  <si>
    <t>10.3390/ijerph19074416</t>
  </si>
  <si>
    <t>1660-4601</t>
  </si>
  <si>
    <t>covidwho-1785662</t>
  </si>
  <si>
    <t>Misyak, Sarah A; Parker, Molly K; Ledlie Johnson, Meredith; Hedges, Sam; Borst, Elizabeth; McNamara Best, Maureen; Hedrick, Valisa E</t>
  </si>
  <si>
    <t>A Preliminary Evaluation of Virginia Fresh Match: Impacts and Demographic Considerations for Future Fruit and Vegetable Incentive Programs.</t>
  </si>
  <si>
    <t>The purpose of this communication is to describe the preliminary evaluation of the Virginia Fresh Match (VFM) financial incentive program for fresh fruits and vegetables for Virginia Supplemental Nutrition Assistance Program shoppers and to determine if there were differences in incentive outcomes by race. In this cross-sectional study, a questionnaire was administered to shoppers using Virginia Fresh Match incentives at participating farmers markets and community-based food retail outlets. Repeated measures ANOVAs were used to detect differences in fruit and vegetable consumption between demographic groups over time. Chi-square tests were used to determine if there were associations between race and perceived impact of VFM incentives on making food last and the attribution of VFM incentives to changes in fruit and vegetable consumption frequency. Frequency of fruit and vegetable intake was significantly higher during VFM incentive use, with a difference of 1.17 ± 0.07 and 1.07 ± 0.07 on a Likert scale measure, respectively (p &amp;#8804; 0.001). There were racial differences in assertions that VFM incentives helped food to last. VFM incentives were effective at increasing fruit and vegetable consumption, but racial differences should be considered in the administration of VFM to avoid reinforcing systems or approaches that may contribute to disparities in food access and food security.</t>
  </si>
  <si>
    <t xml:space="preserve">Int J Environ Res Public Health;19(7)2022 Apr 05. </t>
  </si>
  <si>
    <t>Fruit; Vegetables; Cross-Sectional Studies; Demography; Motivation; Virginia</t>
  </si>
  <si>
    <t>https://dx.doi.org/10.3390/ijerph19074367</t>
  </si>
  <si>
    <t>10.3390/ijerph19074367</t>
  </si>
  <si>
    <t>covidwho-1785657</t>
  </si>
  <si>
    <t>Tay, Eugene; Vlaev, Ivo; Massaro, Sebastiano</t>
  </si>
  <si>
    <t>The Behavioral Factors That Influence Person-Centered Social Care: A Literature Review and Conceptual Framework.</t>
  </si>
  <si>
    <t>The last decade has seen numerous policy reforms to emplace person-centered social care. Consequently, the public has been given more information, choice, and autonomy to decide how best they want to be cared for later in life. Despite this, adults generally fail to plan or prepare effectively for their future care needs. Understanding the behavioral antecedents of person-centered decision-making is thus critical for addressing key gaps in the provision of quality social care. To this end, we conducted a literature review of the psychological and health sciences with the aim of identifying the aspects that influence person-centered decision-making in social care. Using an established theoretical framework, we distilled nine behavioral factors-knowledge, competency, health, goal clarity, time discounting, familiarity, cognitive biases, cognitive overload, and emotion-associated with "Capability," "Opportunity," "Motivation," and "Behavior" that explained person-centered decision-making in social care. These factors exist to different degrees and change as a person ages, gradually impacting their ability to obtain the care they want. We discuss the role of carers and the promise of shared decision-making and conclude by advocating a shift from personal autonomy to one that is shared with carers in the delivery of quality social care.</t>
  </si>
  <si>
    <t xml:space="preserve">Int J Environ Res Public Health;19(7)2022 Apr 04. </t>
  </si>
  <si>
    <t>Caregivers; Social Support; Adult; Caregivers/psychology; Decision Making; Decision Making, Shared; Humans; Patient-Centered Care; Personal Autonomy; Quality of Health Care</t>
  </si>
  <si>
    <t>https://dx.doi.org/10.3390/ijerph19074334</t>
  </si>
  <si>
    <t>10.3390/ijerph19074334</t>
  </si>
  <si>
    <t>covidwho-1785655</t>
  </si>
  <si>
    <t>Stanojevic-Ristic, Zorica; Mrkic, Isidora; Corac, Aleksandar; Dejanovic, Mirjana; Mitic, Radoslav; Vitkovic, Leonida; Rasic, Julijana; Valjarevic, Dragana; Valjarevic, Aleksandar</t>
  </si>
  <si>
    <t>Healthcare Professionals' Knowledge and Behaviors Regarding Drug-Dietary Supplement and Drug-Herbal Product Interactions.</t>
  </si>
  <si>
    <t>Given the widespread use of dietary supplements (DS) and herbal products (HP), healthcare professionals (HCPs) will increasingly encounter patients who use these preparations with conventional drugs and who need their services to reduce the consequences of adverse therapeutic outcomes. The aim of our survey was to assess the knowledge and behaviors of HCPs regarding the risk of potential drug-dietary supplement (DDSIs) and drug-herbal product (DHPIs) interactions. This cross-sectional survey collected data via on paper-based questionnaire among general practitioners (GPs) (n = 105), specialty doctors (n = 87) and nurses (n = 154). The HCPs were mostly familiar with the interaction of doxycycline with magnesium (83%) and were least familiar with interaction of warfarin with glucosamine (14%). The results on DDSIs and DHPIs knowledge showed that GPs scored significantly higher than nurses (p &amp;lt; 0.001 and p = 0.003, respectively), while specialty doctors scored significantly higher than nurses only on DDSIs knowledge (p &amp;lt; 0.001). Only 28% of respondents reported that they often or always ask patients on drug therapy about the use of DS or HP, and 25% of respondents record such data in the medical documentation of patients. Our results showed that HCPs have sufficient knowledge about most major DDSIs and DHPIs, but insufficient knowledge about most moderate interactions. However, their overall knowledge and behavior regarding the risk of these interactions indicate the need for further continuing education and training.</t>
  </si>
  <si>
    <t xml:space="preserve">Int J Environ Res Public Health;19(7)2022 Apr 03. </t>
  </si>
  <si>
    <t>Dietary Supplements; Health Personnel; Cross-Sectional Studies; Health Knowledge, Attitudes, Practice; Health Personnel/education; Humans; Surveys and Questionnaires</t>
  </si>
  <si>
    <t>https://dx.doi.org/10.3390/ijerph19074290</t>
  </si>
  <si>
    <t>10.3390/ijerph19074290</t>
  </si>
  <si>
    <t>covidwho-1785650</t>
  </si>
  <si>
    <t>Liang, Ya-Hui; Wang, Kai-Hsun; Huang, Hung-Meng; Shia, Ben-Chang; Chan, Shang-Yih; Ho, Chieh-Wen; Liu, Chih-Kuang; Chen, Mingchih</t>
  </si>
  <si>
    <t>Reducing Medication Problems among Minority Individuals with Low Socioeconomic Status through Pharmacist Home Visits.</t>
  </si>
  <si>
    <t>INTRODUCTION: In this study, pharmacists conducted home visits for individuals of medically underserved populations in Taiwan (i.e., socioeconomically disadvantaged individuals, middle-aged or older adults, and individuals living alone, with dementia, or with disabilities) to understand their medication habits. We quantified medication problems among various groups and investigated whether the pharmacist home visits helped to reduce the medication problems. MATERIALS AND METHODS: From April 2016 to March 2019, pharmacists visited the homes of the aforementioned medically underserved individuals in Taipei to evaluate their drug-related problems and medication problems. Age, living alone, diagnoses of dementia or disabilities, and socioeconomic disadvantages contributed significantly to inadequate disease and medical treatment knowledge and self-care skills as well as lifestyle inappropriateness among patients. The patients who were living alone and socioeconomically disadvantaged stored their drugs in inappropriate environments. RESULTS: After the pharmacists visited the patients' homes twice, the patients improved considerably in their disease and medical treatment knowledge, self-care skills, and lifestyles (p &amp;lt; 0.001). Problems related to the uninstructed reduction or discontinuation of drug use (p &amp;lt; 0.05) and use of expired drugs (p &amp;lt; 0.001) were also mitigated substantially. DISCUSSION AND CONCLUSION: Through the home visits, the pharmacists came to fully understand the medicine (including Chinese medicine) and health food usage behaviors of the patients and their lifestyles, enabling them to provide thorough health education. After the pharmacists' home visits, the patients' drug-related problems were mitigated, and their knowledge of diseases, drug compliance, and drug storage methods and environments improved, reducing drug waste. Our findings can help policymakers address the medication problems of various medically underserved groups, thereby improving the utilization of limited medical resources.</t>
  </si>
  <si>
    <t xml:space="preserve">Int J Environ Res Public Health;19(7)2022 Apr 01. </t>
  </si>
  <si>
    <t>Dementia; Pharmacists; Aged; House Calls; Humans; Medication Errors; Middle Aged; Social Class</t>
  </si>
  <si>
    <t>https://dx.doi.org/10.3390/ijerph19074234</t>
  </si>
  <si>
    <t>10.3390/ijerph19074234</t>
  </si>
  <si>
    <t>covidwho-1785648</t>
  </si>
  <si>
    <t>Nakayama, Yuto; Ono, Kumiko; Okagawa, Junya; Urabe, Junji; Yamau, Ryoga; Ishikawa, Akira</t>
  </si>
  <si>
    <t>Home-Based High-Intensity Interval Exercise Improves the Postprandial Glucose Response in Young Adults with Postprandial Hyperglycemia.</t>
  </si>
  <si>
    <t>Postprandial hyperglycemia can be corrected by exercise; however, the effect of home-based high-intensity interval exercise (HIIE), a new time-efficient exercise, on glycemic control is unclear. This study aimed to investigate the effect of home-based HIIE on postprandial hyperglycemia. Twelve young adult males (mean age: 24.3 ± 2.3 y) with postprandial hyperglycemia that had not yet led to diabetes completed home-based HIIE, moderate-intensity continuous exercise (MICE), and control conditions on separate days, randomly. The intervention began 30 min after the start of a standardized meal intake, with 11 min of HIIE completed at maximal effort in the home-based HIIE condition, 30 min of running performed at 50% maximum oxygen uptake in the MICE condition, or 30 min of sitting at rest completed in the control condition. The participants sat at rest after each intervention for up to 120 min. Interstitial fluid glucose concentrations were measured using a continuous glucose monitoring system that scanned every 15 min for up to 2 h after the meal. The glucose concentrations after the meal were significantly lower in the home-based HIIE and MICE conditions than in the control condition (p &amp;lt; 0.001). There were no significant differences in the glucose concentrations between the home-based HIIE and MICE conditions. In conclusion, home-based HIIE was able to correct postprandial hyperglycemia.</t>
  </si>
  <si>
    <t>Glucose; Hyperglycemia; Blood Glucose; Blood Glucose Self-Monitoring; Humans; Hyperglycemia/prevention &amp;amp; control; Male; Oxygen; Oxygen Consumption; Young Adult</t>
  </si>
  <si>
    <t>https://dx.doi.org/10.3390/ijerph19074227</t>
  </si>
  <si>
    <t>10.3390/ijerph19074227</t>
  </si>
  <si>
    <t>covidwho-1785644</t>
  </si>
  <si>
    <t>Kopciuch, Dorota; Kamal, Nashwa Nabil; Kamal, Nashaat Nabil; Hamdy, Nermin Aly; Paczkowska, Anna; Zaprutko, Tomasz; Ratajczak, Piotr; Flicinski, Jedrzej; Kus, Krzysztof; Nowakowska, Elzbieta</t>
  </si>
  <si>
    <t>Neurologists' Knowledge, Practice, and Attitudes towards Pharmacovigilance and Adverse Drug Reactions Reporting Process in Epileptic Patients-Comparative Analysis from Poland and Egypt.</t>
  </si>
  <si>
    <t>OBJECTIVES: To compare neurologists' knowledge, practice, and barriers of pharmacovigilance (PV) process among patients with epilepsy in Poland and Egypt. METHODS: It was an international study that used an online questionnaire e-mailed to neurologists registered to practice in Poland and Egypt. RESULTS: Most of the neurologists were familiar with the definition of PV and adverse drug reactions (ADRs), but relatively few neurologists knew where to report ADRs, especially the Egyptian neurologists. Only 31.11% of the neurologists from Egypt and 39.90% neurologists from Poland declared that they had reported ADRs at least once during their professional practice, and few of them declared the regular reporting of such incidents. The main reason for the neurologists not reporting ADRs was the lack of time and a conviction that reporting ADRs would be an additional burden that would generate extra work. CONCLUSION: The standards of pharmacovigilance process, safety control, and quality are not the same throughout the world. System-regulated PV stabilization in a country translates into the practice of maintaining PV. Monitoring the safety of pharmacotherapy and knowledge of risks associated with ADRs should be included in the academic curricula of physician courses.</t>
  </si>
  <si>
    <t xml:space="preserve">Int J Environ Res Public Health;19(7)2022 Mar 31. </t>
  </si>
  <si>
    <t>Drug-Related Side Effects and Adverse Reactions; Epilepsy; Adverse Drug Reaction Reporting Systems; Cross-Sectional Studies; Egypt; Epilepsy/drug therapy; Health Knowledge, Attitudes, Practice; Humans; Neurologists; Pharmacovigilance; Poland</t>
  </si>
  <si>
    <t>https://dx.doi.org/10.3390/ijerph19074169</t>
  </si>
  <si>
    <t>10.3390/ijerph19074169</t>
  </si>
  <si>
    <t>covidwho-1785638</t>
  </si>
  <si>
    <t>Zoughalian, Kavyan; Marchang, Jims; Ghita, Bogdan</t>
  </si>
  <si>
    <t>A Blockchain Secured Pharmaceutical Distribution System to Fight Counterfeiting.</t>
  </si>
  <si>
    <t>Counterfeiting drugs has been a global concern for years. Considering the lack of transparency within the current pharmaceutical distribution system, research has shown that blockchain technology is a promising solution for an improved supply chain system. This study aims to explore the current solution proposals for distribution systems using blockchain technology. Based on a literature review on currently proposed solutions, it is identified that the secrecy of the data within the system and nodes' reputation in decision making has not been considered. The proposed prototype uses a zero-knowledge proof protocol to ensure the integrity of the distributed data. It uses the Markov model to track each node's 'reputation score' based on their interactions to predict the reliability of the nodes in consensus decision making. Analysis of the prototype demonstrates a reliable method in decision making, which concludes with overall improvements in the system's confidentiality, integrity, and availability. The result indicates that the decision protocol must be significantly considered in a reliable distribution system. It is recommended that the pharmaceutical distribution systems adopt a relevant protocol to design their blockchain solution. Continuous research is required further to increase performance and reliability within blockchain distribution systems.</t>
  </si>
  <si>
    <t xml:space="preserve">Int J Environ Res Public Health;19(7)2022 Mar 30. </t>
  </si>
  <si>
    <t>Blockchain; Confidentiality; Pharmaceutical Preparations; Reproducibility of Results; Technology</t>
  </si>
  <si>
    <t>https://dx.doi.org/10.3390/ijerph19074091</t>
  </si>
  <si>
    <t>10.3390/ijerph19074091</t>
  </si>
  <si>
    <t>covidwho-1785631</t>
  </si>
  <si>
    <t>Wakefield, Tanner D; Glantz, Stanton A</t>
  </si>
  <si>
    <t>Securing Smokefree Laws Covering Casinos and Bars in Louisiana via Messaging, Continuous Campaigning and Health Coalitions.</t>
  </si>
  <si>
    <t>In this paper, we examine efforts by health organizations seeking comprehensive smokefree ordinances over Louisiana casinos and bars between 2010 and 2020 to determine best practices for increasing coverage. Bars and casinos remain less protected from secondhand smoke compared to other workplaces in the United States. Casino behavior is compared to the Policy Dystopia Model (PDM), a tobacco industry strategy framework. We performed a historical case study using snowball searches for news on the Access World News Database and the internet. We performed web searches using the names of key actors, organizations, and locations and interviewed nine participants. Starting in 2010, the Louisiana Campaign for Tobacco-Free Living ran ordinance campaigns supplemented by an ongoing statewide smokefree media initiative. Utilizing consistent strategies, including promoting performers as cultural emblems deserving protection, health organizations coalesced in New Orleans during 2014 and Baton Rouge in 2016 and 2017 to pursue ordinances. The coalitions secured ordinances in Louisiana's population and tourism centers despite business resistance. Organizations obtained 30 smokefree laws across Louisiana by 2021. Casinos used PDM strategies to resist ordinances, indicating the framework may predict strategies by non-tobacco entities resisting tobacco control. Louisiana shows that ongoing local campaigns, social justice themes and cultural messaging with coalitions in cities can secure smokefree laws covering casinos and bars and that local ordinance campaigns are a viable method for advancing smokefree protections over those venues in states where the state legislatures are resistant to action.</t>
  </si>
  <si>
    <t xml:space="preserve">Int J Environ Res Public Health;19(7)2022 Mar 25. </t>
  </si>
  <si>
    <t>Smoke-Free Policy; Tobacco Industry; Tobacco Products; Tobacco Smoke Pollution; Humans; Louisiana; Restaurants; Tobacco; Tobacco Smoke Pollution/prevention &amp;amp; control; United States</t>
  </si>
  <si>
    <t>https://dx.doi.org/10.3390/ijerph19073936</t>
  </si>
  <si>
    <t>10.3390/ijerph19073936</t>
  </si>
  <si>
    <t>covidwho-1785627</t>
  </si>
  <si>
    <t>Grasso, Chiara; Massidda, Davide; Maslak, Karolina Zaneta; Favara-Scacco, Cinzia; Grasso, Francesco Antonio; Bencivenga, Carmela; Confalone, Valerio; Lampugnani, Elisabetta; Moscatelli, Andrea; Somaini, Marta; Tesoro, Simonetta; Lamiani, Giulia; Astuto, Marinella</t>
  </si>
  <si>
    <t>Moral Distress in Healthcare Providers Who Take Care of Critical Pediatric Patients throughout Italy-Cultural Adaptation and Validation of the Italian Pediatric Instrument.</t>
  </si>
  <si>
    <t>BACKGROUND: Although Moral Distress (MD) is a matter of concern within the Pediatric Intensive Care Unit (PICU), there is no validated Italian instrument for measuring the phenomenon in nurses and physicians who care for pediatric patients in Intensive Care. The authors of the Italian Moral Distress Scale-Revised (Italian MDS-R), validated for the adult setting, in 2017, invited further research to evaluate the generalizability of the scale to clinicians working in other fields. Our study aims to reduce this knowledge gap by developing and validating the pediatric version of the Italian MDS-R. METHODS: We evaluated the new instrument for construct validity, then we administered it in a multicenter, web-based survey that involved healthcare providers of three PICUs and three adult ICUs admitting children in northern, central, and southern Italy. Finally, we tested it for internal consistency, confirmatory factorial validity, convergent validity, and differences between groups analysis. RESULTS: The 14-item, three-factor model best fit the data. The scale showed good reliability (a = 0.87). Still, it did not correlate with the Emotional Exhaustion and Depersonalization sub-scales of the Maslach Burnout Inventory (MBI) or with the 2-item Connor-Davidson Resilience Scale (CD-RISC 2) or the Satisfaction with Life Scale (SWLS). A mild correlation was found between the Italian Pediatric MDS-R score and intention to resign from the job. No correlation was found between MD and years of experience. Females, nurses, and clinicians who cared for COVID-19 patients had a higher MD score. CONCLUSIONS: The Italian Pediatric MDS-R is a valid and reliable instrument for measuring MD among Italian health workers who care for critically ill children. Further research would be helpful in better investigating its applicability to the heterogeneous scenario of Italian Pediatric Critical Care Medicine.</t>
  </si>
  <si>
    <t xml:space="preserve">Int J Environ Res Public Health;19(7)2022 Mar 24. </t>
  </si>
  <si>
    <t>Burnout, Professional; COVID-19; Physicians; Adult; Burnout, Professional/psychology; COVID-19/epidemiology; Child; Female; Humans; Reproducibility of Results; Surveys and Questionnaires</t>
  </si>
  <si>
    <t>https://dx.doi.org/10.3390/ijerph19073880</t>
  </si>
  <si>
    <t>10.3390/ijerph19073880</t>
  </si>
  <si>
    <t>covidwho-1785604</t>
  </si>
  <si>
    <t>Peano, Cristiana; Girgenti, Vincenzo; Sciascia, Savino; Barone, Ettore; Sottile, Francesco</t>
  </si>
  <si>
    <t>Dietary Patterns at the Individual Level through a Nutritional and Environmental Approach: The Case Study of a School Canteen.</t>
  </si>
  <si>
    <t>The public catering sector has important responsibilities in seeking a change toward more sustainable choices for many aspects related to the environmental impacts of their services. The environmental impact of production processes can be studied through life cycle assessment (LCA), which allows a greater awareness of choices and has rarely been applied to catering. In this work, we studied the impacts of two dishes (braised meat and cauliflower meatballs) in a school canteen, their impacts were studied using the daily energy requirement (expressed in kcal) as a functional unit. Global warming potential (GWP) and nonrenewable energy (NRE) were calculated starting from the supply of raw materials up to distribution. Electricity and the act of cooking the meatballs accounted for more than 60% of the measured impact in terms of GWP, whereas, less markedly, they dominated in terms of nonrenewable energy used. In the case of braised meat, the total impact was, however, attributable to the life cycle of the meat (between 60% and 76%) and the consumption of electricity (between 19% and 27%), whereas for all other factors, the contribution was never particularly high. Additionally, a discussion on the correct functional unit to be used proposed the environmental impact of different recipes as an additional criterion for nutritionists during the composition of the menu. An integrated system appears important for changing policies and behaviors and the application of LCA can be a tool capable of contributing to the construction of a holistic instrument of sustainability.</t>
  </si>
  <si>
    <t xml:space="preserve">Foods;11(7)2022 Mar 30. </t>
  </si>
  <si>
    <t>https://dx.doi.org/10.3390/foods11071008</t>
  </si>
  <si>
    <t>10.3390/foods11071008</t>
  </si>
  <si>
    <t>2304-8158</t>
  </si>
  <si>
    <t>covidwho-1785603</t>
  </si>
  <si>
    <t>Nugroho, Agus Dwi; Cubillos Tovar, Julieth P; Bopushev, Stalbek Toktosunovich; Bozsik, Norbert; Fehér, István; Lakner, Zoltan</t>
  </si>
  <si>
    <t>Effects of Corruption Control on the Number of Undernourished People in Developing Countries.</t>
  </si>
  <si>
    <t>Developing countries will be home to 85% of the world's population by 2030. Hence, it is important to ensure food security for them. This effort is not easy, as the number of undernourished people (NUP) in the world has increased. We investigated the impact of food and non-production factors on the NUP in developing countries. This study employed secondary data from 57 developing countries between 2002 and 2018. These countries come from three regions, namely Africa, Asia, and Latin America and the Caribbean. One-step and two-step generalized method of moments (sys-GMM) models were used to analyze the data. The findings showed that the food production index, cereal import dependency ratio, economic globalization index, and human capital index had different effects on the NUP in each region. The excellent news is that corruption control can help developing countries minimize their NUP. Based on the findings, we propose efforts to improve physical and economical food access and control corruption, and developing country governments and the international community must demonstrate a strong commitment to reducing the prevalence of undernourishment.</t>
  </si>
  <si>
    <t xml:space="preserve">Foods;11(7)2022 Mar 23. </t>
  </si>
  <si>
    <t>https://dx.doi.org/10.3390/foods11070924</t>
  </si>
  <si>
    <t>10.3390/foods11070924</t>
  </si>
  <si>
    <t>covidwho-1785602</t>
  </si>
  <si>
    <t>Bellia, Claudio; Bacarella, Simona; Ingrassia, Marzia</t>
  </si>
  <si>
    <t>Interactions between Street Food and Food Safety Topics in the Scientific Literature-A Bibliometric Analysis with Science Mapping.</t>
  </si>
  <si>
    <t>Street food (SF) consists of ready-to-eat food prepared and sold on the street. This food constitutes the food traditions of local populations in many countries of the world. SF characterizes a large number of cities around the world, from New York to Paris, from Palermo to cities of North Africa, China, India and Japan. SF is inexpensive and prepared following traditional methods that meet local consumer preferences, culinary culture and lifestyles. Moreover, SF allows a unique experience for tourists who also want to experience a destination through traditional food consumed on the street together with the locals. Nevertheless, SF is linked to several health hazards. Hence, several studies discussed on the compliance with hygiene and food quality requirements that SF vendors should guarantee, to ensure human health. So far, there is no bibliometric review attempting to provide an objective and comprehensive analysis of the existing scientific documents that simultaneously study the scientific topic of SF linked to that of Food Safety (FS). Therefore, the objective of this paper is to provide a theoretical framework of the interactions between studies on SF and FS topics, in order to discover if the combined topic of "Street Food Safety" (SFS) was investigated as a topic in its own right. A bibliometric analysis was carried out analyzing 276 scientific contributions from the last 21 years, indexed in the Elsevier Scopus database and in the Clarivate Web of Science database. The results showed a very strong interaction between the two topics and many others in several scientific sectors; In particular, the topic of SFS involves many disciplines of social sciences. The results highlight that the scientific topic of SFS exists but not consciously, and it is believed that the research interest in this topic can grow considerably in the coming years, also because of the current COVID-19 pandemic situation that we are experiencing.</t>
  </si>
  <si>
    <t xml:space="preserve">Foods;11(6)2022 Mar 09. </t>
  </si>
  <si>
    <t>https://dx.doi.org/10.3390/foods11060789</t>
  </si>
  <si>
    <t>10.3390/foods11060789</t>
  </si>
  <si>
    <t>covidwho-1785536</t>
  </si>
  <si>
    <t>Weresa, Jolanta; Pedzinska-Betiuk, Anna; Minczuk, Krzysztof; Malinowska, Barbara; Schlicker, Eberhard</t>
  </si>
  <si>
    <t>Why Do Marijuana and Synthetic Cannabimimetics Induce Acute Myocardial Infarction in Healthy Young People?</t>
  </si>
  <si>
    <t>The use of cannabis preparations has steadily increased. Although cannabis was traditionally assumed to only have mild vegetative side effects, it has become evident in recent years that severe cardiovascular complications can occur. Cannabis use has recently even been added to the risk factors for myocardial infarction. This review is dedicated to pathogenetic factors contributing to cannabis-related myocardial infarction. Tachycardia is highly important in this respect, and we provide evidence that activation of CB1 receptors in brain regions important for cardiovascular regulation and of presynaptic CB1 receptors on sympathetic and/or parasympathetic nerve fibers are involved. The prototypical factors for myocardial infarction, i.e., thrombus formation and coronary constriction, have also been considered, but there is little evidence that they play a decisive role. On the other hand, an increase in the formation of carboxyhemoglobin, impaired mitochondrial respiration, cardiotoxic reactions and tachyarrhythmias associated with the increased sympathetic tone are factors possibly intensifying myocardial infarction. A particularly important factor is that cannabis use is frequently accompanied by tobacco smoking. In conclusion, additional research is warranted to decipher the mechanisms involved, since cannabis use is being legalized increasingly and &amp;#916;9-tetrahydrocannabinol and its synthetic analogue nabilone are indicated for the treatment of various disease states.</t>
  </si>
  <si>
    <t xml:space="preserve">Cells;11(7)2022 Mar 28. </t>
  </si>
  <si>
    <t>Cannabinoids; Cannabis; Myocardial Infarction; Adolescent; Analgesics; Cannabinoid Receptor Agonists; Cannabinoids/adverse effects; Cannabis/adverse effects; Heart; Humans; Myocardial Infarction/chemically induced; Myocardial Infarction/drug therapy</t>
  </si>
  <si>
    <t>https://dx.doi.org/10.3390/cells11071142</t>
  </si>
  <si>
    <t>10.3390/cells11071142</t>
  </si>
  <si>
    <t>2073-4409</t>
  </si>
  <si>
    <t>covidwho-1785466</t>
  </si>
  <si>
    <t>Schimpf, Judith; Davidovic, Tamara; Abbassi-Nik, Armin; Sprenger-Mähr, Hannelore; Lhotta, Karl; Zitt, Emanuel</t>
  </si>
  <si>
    <t>Enhanced SARS-CoV-2 Antibody Response After a Third Heterologous Vector Vaccine Ad26COVS1 Dose in mRNA Vaccine-Primed Kidney Transplant Recipients.</t>
  </si>
  <si>
    <t>Transpl Int</t>
  </si>
  <si>
    <t xml:space="preserve">Transpl Int;36: 10357, 2022. </t>
  </si>
  <si>
    <t>COVID-19; Kidney Transplantation; Antibodies, Viral; Antibody Formation; COVID-19/prevention &amp;amp; control; Humans; SARS-CoV-2; Transplant Recipients; Vaccination; Vaccines, Synthetic</t>
  </si>
  <si>
    <t>https://dx.doi.org/10.3389/ti.2022.10357</t>
  </si>
  <si>
    <t>10.3389/ti.2022.10357</t>
  </si>
  <si>
    <t>1432-2277</t>
  </si>
  <si>
    <t>covidwho-1785465</t>
  </si>
  <si>
    <t>Ruiz-Frutos, Carlos; Arias-Ulloa, Cristian Arturo; Ortega-Moreno, Mónica; Romero-Martín, Macarena; Escobar-Segovia, Kenny F; Adanaque-Bravo, Ingrid; Gómez-Salgado, Juan</t>
  </si>
  <si>
    <t>Factors Associated to Psychological Distress During the COVID-19 Pandemic Among Healthcare Workers in Ecuador.</t>
  </si>
  <si>
    <t>Objective: The global COVID-19 pandemic has challenged health systems. Healthcare professionals had to face harsh conditions that have caused psycho-emotional consequences. Ecuador has been one of the countries hit hardest by the pandemic in Latin America. The objective of this study was to analyse the levels of psychological distress among healthcare workers in Ecuador during the COVID-19 pandemic. Methods: A cross-sectional descriptive study was conducted with a convenience sample of 1,056 healthcare professionals, assessing their psychological distress, physical symptoms of COVID-19, state of health, the preventive measures adopted, and the history of contact with people infected with the SARS-CoV2 virus. Results: showed that 66.0% of the participants manifested psychological distress, with significantly higher levels in women with symptoms of COVID-19 and previous contact with infected people or objects (p &lt; 0.001). However, adherence to preventive measures and perception of health were associated with less psychological distress (p &lt; 0.001). Conclusions: The importance of monitoring the mental health of healthcare workers during the COVID-19 pandemic was confirmed, having identified factors associated with the development of psychological distress among professionals in Ecuador.</t>
  </si>
  <si>
    <t>Int J Public Health</t>
  </si>
  <si>
    <t xml:space="preserve">Int J Public Health;67: 1604626, 2022. </t>
  </si>
  <si>
    <t>COVID-19; Psychological Distress; COVID-19/epidemiology; Cross-Sectional Studies; Ecuador/epidemiology; Female; Health Personnel/psychology; Humans; Pandemics; RNA, Viral; SARS-CoV-2</t>
  </si>
  <si>
    <t>https://dx.doi.org/10.3389/ijph.2022.1604626</t>
  </si>
  <si>
    <t>10.3389/ijph.2022.1604626</t>
  </si>
  <si>
    <t>1661-8564</t>
  </si>
  <si>
    <t>covidwho-1785464</t>
  </si>
  <si>
    <t>Abu-Freha, Naim; Alsana, Hadel; El-Saied, Sabri; Azbarga, Zuya; Aloka, Muhammad; Goda, Tarek; Abu Tailakh, Muhammad</t>
  </si>
  <si>
    <t>COVID-19 Vaccination Among the Arab Bedouin Population: Lessons Learned From a Minority Population.</t>
  </si>
  <si>
    <t>Objectives: We investigated the causes of low COVID-19 vaccination rates among a minority population and highlighted interventions for increasing the vaccination rate. Methods: We reviewed the experience during the mass vaccination campaign period among the Arab Bedouin (AB) in Israel, attempting to determine important causes of low vaccination rates and gathered information from real-life experience and through direct contact with the population during the campaign. Results: Causes for low vaccination rates in the AB are related to the health system infrastructure, crisis management strategies, and population characteristics. Long-standing socioeconomic inequalities, limited resources, and language and culture barriers present special challenges to the task of COVID-19 vaccination campaigns. Key interventions for increasing vaccination rates among minority populations include raising awareness, improving vaccination access, and directly targeting risk-groups. To maximize the effectiveness of these interventions they should be culturally adapted and executed according to the needs of each individual target community. Conclusion: Culturally adapted awareness campaigns, interventions, and improved access to vaccines can be accomplished by cooperation between relevant governing and community bodies to increase COVID-19 vaccination rates among minorities.</t>
  </si>
  <si>
    <t xml:space="preserve">Int J Public Health;67: 1604133, 2022. </t>
  </si>
  <si>
    <t>Arabs; COVID-19; COVID-19/epidemiology; COVID-19/prevention &amp;amp; control; COVID-19 Vaccines/therapeutic use; Humans; Israel/epidemiology; Minority Groups; Vaccination</t>
  </si>
  <si>
    <t>https://dx.doi.org/10.3389/ijph.2022.1604133</t>
  </si>
  <si>
    <t>10.3389/ijph.2022.1604133</t>
  </si>
  <si>
    <t>covidwho-1785459</t>
  </si>
  <si>
    <t>Temsah, Mohamad-Hani; Aljamaan, Fadi; Alenezi, Shuliweeh; Alhasan, Khalid; Alrabiaah, Abdulkarim; Assiri, Rasha; Bassrawi, Rolan; Alhaboob, Ali; Alshahrani, Fatimah; Alarabi, Mohammed; Alaraj, Ali; Alharbi, Nasser S; Halwani, Rabih; Jamal, Amr; Al-Eyadhy, Ayman; AbdulMajeed, Naif; Alfarra, Lina; Almashdali, Wafa; Fayed, Amel; Alzamil, Fahad; Barry, Mazin; Memish, Ziad A; Al-Tawfiq, Jaffar A; Alsubaie, Sarah</t>
  </si>
  <si>
    <t>SARS-CoV-2 Omicron Variant: Exploring Healthcare Workers' Awareness and Perception of Vaccine Effectiveness: A National Survey During the First Week of WHO Variant Alert.</t>
  </si>
  <si>
    <t>Background: As the SARS-CoV-2 Omicron variant spreads in several countries, healthcare workers' (HCWs) perceptions and worries regarding vaccine effectiveness and boosters warrant reassessment. Methods: An online questionnaire among HCWs in Saudi Arabia (KSA) was distributed from Dec 1st-6th 2021 to assess their perceptions, vaccine advocacy to the Omicron variant, and their perception of the effectiveness of infection prevention measures and vaccination to prevent its spread, their Omicron variant related worries in comparison to the other variants, and their agreement with mandatory vaccination in general for adults. Results: Among the 1,285 HCW participants, two-thirds were female, 49.8 % were nurses, 46.4% were physicians, and 50.0% worked in tertiary care hospitals. 66.9% considered vaccination to be the most effective way to prevent the spread of the Omicron variant and future variants. The respondents however perceived social distancing (78.0%), universal masking (77.8%), and avoiding unnecessary travel (71.4%) as slightly superior to vaccination to prevent the spread of SARS-CoV-2 variants. HCWs aging 55 or older agreed significantly with vaccine ineffectiveness to control Omicron spread, while those who believed in non-pharmacological infection prevention measures agreed significantly with vaccination for that purpose. Male HCWs had a significant agreement with mandatory vaccination of all eligible adult populations. On the other hand, unwilling HCWs to receive the vaccine had strong disagreements with mandatory vaccination. Conclusions: The current study in the first week of Omicron showed that only two-thirds of HCWs felt that vaccination was the best option to prevent the spread of the Omicron variant, indicating the need for further motivation campaigns for vaccination and booster dose. HCWs had a strong belief in infection prevention measures to contain the spread of SARS-CoV-2 variants that should be encouraged and augmented.</t>
  </si>
  <si>
    <t>Front Public Health</t>
  </si>
  <si>
    <t xml:space="preserve">Front Public Health;10: 878159, 2022. </t>
  </si>
  <si>
    <t>COVID-19; Vaccines; Adult; COVID-19/prevention &amp;amp; control; COVID-19 Vaccines; Female; Health Personnel; Humans; Male; Perception; SARS-CoV-2; World Health Organization</t>
  </si>
  <si>
    <t>https://dx.doi.org/10.3389/fpubh.2022.878159</t>
  </si>
  <si>
    <t>10.3389/fpubh.2022.878159</t>
  </si>
  <si>
    <t>2296-2565</t>
  </si>
  <si>
    <t>covidwho-1785458</t>
  </si>
  <si>
    <t>Yu, Chen; Liu, Qiao; Wang, Weimin; Xie, Ana; Liu, Jue</t>
  </si>
  <si>
    <t>Professional Identity of 0.24 Million Medical Students in China Before and During the COVID-19 Pandemic: Three Waves of National Cross-Sectional Studies.</t>
  </si>
  <si>
    <t>Background: Professional identity (PI) influences the doctor's thoughts and behaviors. Thus, PI formation (PIF) plays an important role in medical students' education. Major changes to the learning environment could impact PIF, but the influence of the novel coronavirus disease 2019 (COVID-19) pandemic on medical students' PI had confusing conclusions in previous studies. We aimed to compare PI of medical students by using the data from three waves of national cross-sectional surveys conducted in China in 2019, 2020, and 2021, and to examine factors that influence PIF. Method: We used data from the China Medical Student Survey (CMSS) which has conducted three national cross-sectional surveys. From 2019 to 2021, CMCC retrieved data on PI from a nationally representative sample of medical students from 33, 121, and 123 colleges, respectively. We analyzed the data using Chi-square test, analysis of variance, and multivariable logistic regression according to sociodemographic characteristics, pre-university experience, college characteristics, and college experience. Results: A total of 244,040 medical students in China participated in the surveys. The overall score of PI increased from 3.80 in 2019 to 3.85 in 2021. Medical students with family medical background, high intrinsic and extrinsic motivation of major selection, teachers' positive role model, and high personal comprehensive quality ranking were more likely to have higher PI (all p &lt; 0.05). The more attention students paid to the COVID-19 pandemic, the higher PI they would have (aOR 1.93, 95% CI 1.67-2.24 for more attention; aOR 2.31, 95% CI 2.00-2.68 for the most attention). However, parents' participation on the front lines of COVID-19 pandemic negatively influenced the PI of medical students (aOR 0.72, 95% CI 0.57-0.93). Conclusions: PI of medical students increased during the COVID-19 pandemic. The impact of the pandemic on PI was complex. To improve the PI of medical students, the education sector, health sector and the society need to make concerted efforts.</t>
  </si>
  <si>
    <t xml:space="preserve">Front Public Health;10: 868914, 2022. </t>
  </si>
  <si>
    <t>COVID-19; Self Concept; Students, Medical; COVID-19/epidemiology; COVID-19/psychology; China/epidemiology; Cross-Sectional Studies; Humans; Pandemics; SARS-CoV-2</t>
  </si>
  <si>
    <t>https://dx.doi.org/10.3389/fpubh.2022.868914</t>
  </si>
  <si>
    <t>10.3389/fpubh.2022.868914</t>
  </si>
  <si>
    <t>covidwho-1785455</t>
  </si>
  <si>
    <t>Mu, Jingfeng; Zhong, Haoxi; Liu, Meizhou; Jiang, Mingjie; Shuai, Xinyi; Chen, Yanjie; Long, Wen; Zhang, Shaochong</t>
  </si>
  <si>
    <t>Trends in Myopia Development Among Primary and Secondary School Students During the COVID-19 Pandemic: A Large-Scale Cross-Sectional Study.</t>
  </si>
  <si>
    <t>Objectives: To evaluate myopia development among primary and secondary school students during the coronavirus 2019 (COVID-19) pandemic. Methods: A cross-sectional study was conducted to evaluate the development of myopia among students in Shenzhen, China during the COVID-19 outbreak. Results: The study included 1,472,957 and 1,573,824 students in 2019 and 2020, respectively. The prevalence of myopia was 46.9 and 50.5% in 2019 and 2020, respectively. The prevalence of myopia among students in the former Shenzhen Special Economic Zone (SEZ) was higher than that in areas outside the former Shenzhen SEZ (2019: 47.0 vs. 43.7%; 2020: 50.5 vs. 47.3%). The prevalence of myopia among girls was higher than that among boys (2019: 50.4 vs. 44.0%; 2020: 54.0 vs. 47.6%). The 50th percentile (P 50) of spherical equivalent refraction (SER) in the right eye among girls was lower than that in boys. The prevalence of myopia continued to increase as the grade increased, with the greatest annual increase observed in Grades 2-5 (3.4-3.9%). The P 50 of SER in the right eye of students decreased as the grade increased. Conclusions: The prevalence of myopia among students increased during the COVID-19 pandemic, especially in primary school Grades 2-5.</t>
  </si>
  <si>
    <t xml:space="preserve">Front Public Health;10: 859285, 2022. </t>
  </si>
  <si>
    <t>COVID-19; Myopia; COVID-19/epidemiology; Cross-Sectional Studies; Female; Humans; Male; Myopia/epidemiology; Pandemics; Schools; Students</t>
  </si>
  <si>
    <t>https://dx.doi.org/10.3389/fpubh.2022.859285</t>
  </si>
  <si>
    <t>10.3389/fpubh.2022.859285</t>
  </si>
  <si>
    <t>covidwho-1785454</t>
  </si>
  <si>
    <t>Bassi, Marta; Strati, Marina Francesca; Parodi, Stefano; Lightwood, Simone; Rebora, Clara; Rizza, Francesca; d'Annunzio, Giuseppe; Minuto, Nicola; Maghnie, Mohamad</t>
  </si>
  <si>
    <t>Patient Satisfaction of Telemedicine in Pediatric and Young Adult Type 1 Diabetes Patients During Covid-19 Pandemic.</t>
  </si>
  <si>
    <t>The aim of this study was to evaluate the satisfaction of the use of telemedicine and telenursing in children and young adults with Type 1 Diabetes and their families followed in the Regional Pediatric Diabetes Center of Giannina Gaslini Institute (Liguria, Italy). An anonymous survey form was administered to 290 patients (138 filled out by caregivers and 152 by patients). The questionnaire consisted of two parts: the first one included a series of questions related to the patient's personal and medical data; the second one was directed toward the satisfaction in the use of telemedicine and telenursing during Covid-19 pandemic. The data collected showed that 92.4% of the population was overall very satisfied with the quality of the service provided. Satisfaction was much higher especially in those who live outside of the province of Genoa (p = 0.017) and in those on insulin pump treatment (p = 0.037). Telemedicine and telenursing have an essential role in diabetology and are highly appreciated in our Center, where most patients prefer to continue regular follow-up via video-call as well as in person. Telenursing was also proved to be an effective and appreciated tool for educating and supporting patients using insulin pumps and glucose sensors.</t>
  </si>
  <si>
    <t xml:space="preserve">Front Public Health;10: 857561, 2022. </t>
  </si>
  <si>
    <t>COVID-19; Diabetes Mellitus, Type 1; Telemedicine; COVID-19/epidemiology; Child; Diabetes Mellitus, Type 1/therapy; Humans; Insulin; Pandemics; Patient Satisfaction; SARS-CoV-2; Young Adult</t>
  </si>
  <si>
    <t>https://dx.doi.org/10.3389/fpubh.2022.857561</t>
  </si>
  <si>
    <t>10.3389/fpubh.2022.857561</t>
  </si>
  <si>
    <t>covidwho-1785453</t>
  </si>
  <si>
    <t>Hohl, Hannah Tuulikki; Heumann, Christian; Rothe, Camilla; Hoelscher, Michael; Janke, Christian; Froeschl, Guenter</t>
  </si>
  <si>
    <t>COVID-19 Testing Unit Munich: Impact of Public Health and Safety Measures on Patient Characteristics and Test Results, January to September 2020.</t>
  </si>
  <si>
    <t>To assess the course of the COVID-19 pandemic and the impact of non-pharmaceutical interventions, the number of reported positive test results is frequently used as an estimate of the true number of population-wide infections. We conducted a retrospective observational analysis of patient data of the Corona Testing Unit (CTU) in Munich, Bavaria, Germany between January 27th, and September 30th, 2020. We analyzed the course of daily patient numbers over time by fitting a negative binomial model with multiple breakpoints. Additionally, we investigated possible influencing factors on patient numbers and characteristics by literature review of policy papers and key informant interviews with individuals involved in the set-up of the CTU. The 3,963 patients included were mostly young (median age: 34, interquartile range: 27-48), female (66.2%), and working in the healthcare sector (77%). For these, 5,314 real-time RT-PCR tests were conducted with 157 (2.94%) positive results. The overall curve of daily tests and positive results fits the re-ported state-wide incidence in large parts but shows multiple breakpoints with considerable trend changes. These can be most fittingly attributed to testing capacities and -strategies and individual risk behavior, rather than public health measures. With the large impact on patient numbers and pre-test probabilities of various strategic and operational factors, we consider the derived re-ported incidence as a poor measurement to base policy decisions on. Testing units should be prepared to encounter these fluctuations with a quickly adaptable structure.</t>
  </si>
  <si>
    <t xml:space="preserve">Front Public Health;10: 856189, 2022. </t>
  </si>
  <si>
    <t>COVID-19; Pandemics; Adult; COVID-19/diagnosis; COVID-19/epidemiology; COVID-19 Testing; Female; Humans; Male; Middle Aged; Public Health; Retrospective Studies; SARS-CoV-2</t>
  </si>
  <si>
    <t>https://dx.doi.org/10.3389/fpubh.2022.856189</t>
  </si>
  <si>
    <t>10.3389/fpubh.2022.856189</t>
  </si>
  <si>
    <t>covidwho-1785452</t>
  </si>
  <si>
    <t>Wei, Liqing; Tian, Jiawei; Guo, Menglan; Zhu, Biao; Jiang, Qingqing; Yu, Bin; Yan, Hong</t>
  </si>
  <si>
    <t>Trajectories of Sexual Risk Behaviors and the Associated Factors Among Young Men Who Have Sex With Men in China.</t>
  </si>
  <si>
    <t>Background: Young men who have sex with men (YMSM) are at high risk of HIV infection that accounts for an increasing proportion of new human immunodeficiency virus (HIV) infections in China. However, little is known about the trajectories of sexual risk behaviors in this population. The study aimed to investigate longitudinal patterns of sexual risk behaviors among YMSM in China. Methods: Study data were collected from a prospective cohort study among 460 YMSM from 2017 to 2020. Based on the predicted HIV infection risk scores, distinct sexual risk behaviors trajectories of YMSM were estimated and plotted using the group-based censored normal model to identify the predictors of trajectories change over time. Results: Three sexual risk behaviors trajectories were identified: a decreasing low-risk group (7.6%), an intermediate-risk group (67.4%), and an ascending high-risk group (25.0%).Compared to the decreasing low-risk group, intermediate-risk group membership was associated with being from rural areas, current smoker and higher depressive symptoms; ascending high-risk group membership was associated with an education level of high school or lower, being from rural areas, younger age at sex debut with a man, current smoker, higher depressive symptoms and sexual minority stress. Conclusions: Sexual risk behaviors among YMSM changed over time within different trajectories. Identifying YMSM belonging to high-risk trajectories before HIV infection is vital for the intervention and may reduce HIV transmission.</t>
  </si>
  <si>
    <t xml:space="preserve">Front Public Health;10: 854616, 2022. </t>
  </si>
  <si>
    <t>COVID-19; HIV Infections; Sexual and Gender Minorities; HIV Infections/epidemiology; Homosexuality, Male; Humans; Male; Prospective Studies; Risk-Taking</t>
  </si>
  <si>
    <t>https://dx.doi.org/10.3389/fpubh.2022.854616</t>
  </si>
  <si>
    <t>10.3389/fpubh.2022.854616</t>
  </si>
  <si>
    <t>covidwho-1785451</t>
  </si>
  <si>
    <t>Lee, Catherine; Schojan, Matthew; Myo, Ko; Doe, Gyaw Htet; San, Lanau Htu; Bass, Judith</t>
  </si>
  <si>
    <t>Implementation of a Community-Based Psychosocial Support Focal Point Response for Internally Displaced Persons in Myanmar During COVID-19.</t>
  </si>
  <si>
    <t>Background: In response to the COVID-19 pandemic, the Global Mental Health research group at Johns Hopkins School of Public Health worked with three local partner organizations in Myanmar to develop a psychosocial support (PSS) program that could be delivered by community-based focal points in internally displaced persons camps. This PSS program was designed to be delivered in communities with limited access to regional mental health services due to pandemic travel restrictions. The content of the PSS program was based on materials from an ongoing Common Elements Treatment Approach (CETA) mental health program; CETA counselors based in the three partner organizations were available to provide telephone-based CETA counseling. In April 2020, the partners organizations recruited and trained PSS focal points in 25 IDP camps to establish a multi-tiered system of MHPSS supports. Implementation: The PSS program including psychoeducation handouts focused on stress and coping during COVID-19 and skills for cognitive restructuring (i.e., changing unhelpful thoughts) in simplified terms, audio recordings of the content of these handouts and referral opportunities for telephone-based services by CETA counselors located outside of the camps. PSS focal points distributed the handouts, had the recordings played via radio and loudspeaker, and were available to answer questions and provide access to a PSS program phones to connect with the CETA counselors. After 6 months of implementation, program monitoring logs were reviewed and a cross-sectional evaluation was conducted to assess the PSS program's reach, understanding, and perceived utility. Evaluation: Forty-one focal points implemented the PSS program in 25 IDP camps in Kachin and northern Shan States. From May to September 2020, the focal points distributed handouts to 5,725 households and reported 679 visits by IDPs, including facilitating 332 calls to a CETA counselor. Data from the program evaluation (n = 793 participants) found high levels of handout readership and perceived utility of the information, and good comprehension of the content and application of skills. Discussion: Findings suggest that provision of a multi-tiered MHPSS program, with PSS focal points providing direct information and linkages to further mental health services via telephone, was feasible despite the constraints of the pandemic. Utilizing camp-based focal points was acceptable and successful in delivering basic psychosocial supports to a broad population while serving as points of contact for individuals who wanted and needed telephone-based counseling services.</t>
  </si>
  <si>
    <t xml:space="preserve">Front Public Health;10: 854490, 2022. </t>
  </si>
  <si>
    <t>COVID-19; Inosine Diphosphate; Refugees; COVID-19/epidemiology; COVID-19/prevention &amp;amp; control; Cross-Sectional Studies; Humans; Myanmar; Pandemics; Psychosocial Support Systems</t>
  </si>
  <si>
    <t>https://dx.doi.org/10.3389/fpubh.2022.854490</t>
  </si>
  <si>
    <t>10.3389/fpubh.2022.854490</t>
  </si>
  <si>
    <t>covidwho-1785449</t>
  </si>
  <si>
    <t>Franklin, Velasco; Cintya, Lanchimba; Mariel, Paz Y Miño; Pablo, Díaz-Sanchez Juan</t>
  </si>
  <si>
    <t>Mental Health Factors That Guide Individuals to Engage in Overconsumption Behavior During the COVID-19 Pandemic: A Cross-Cultural Study Between USA and Ecuador.</t>
  </si>
  <si>
    <t>Background: This study tests a framework that examines the role of several mental health factors (mood, wellbeing, health consciousness, and hoarding) on individuals' overconsumption behavior under the novel coronavirus context. This examination is relevant to public health literature because it increases our knowledge on how the context of COVID-19 pandemic affects people's mental health and provides answers to why individuals engage in overconsumption behavior. Additionally, this research also follows a cross-cultural perspective aiming to understand how individuals from different cultural orientations cope with the psychological effects of the COVID-19 pandemic. Methods: This is a cross-sectional study that compares samples from two countries: Ecuador (n = 334) and USA (n = 321). Data was collected via an online survey. The timing of data collection was set during the mandatory lockdowns and social distance measures taken by both countries to fight against the COVID-19 virus breakout. Partial least squares structural equation modeling was used to test the theorized framework. Multi-group analysis was used to explore cultural orientation differences among the relationships included in the model. Results: The results indicate that individuals' mood state has a positive relationship with health consciousness, as people try to regulate their health concerns by maintaining positive perceptions of their subjective wellbeing. Further, the increased concern individuals express in their health is responsible for them to engage in overconsumption behavior. Cultural orientation (individualism vs. collectivism) moderates the relationship between mood and health consciousness. No moderation effect was found for the relationship between health consciousness and overconsumption. Conclusions: The COVID-19 pandemic has generated negative effects in individuals' mental health. Findings from this study suggest that maintaining a positive mood is important for individuals at the time of mandatory lockdowns, and this effort is related to a greater concern and awareness of their health. Further, health consciousness is responsible to stimulate overconsumption behavior. This chain of effects can be explained by individuals' interest in their wellbeing. Culture plays a role in these effects. People from individualistic countries (USA) compared to people from collectivistic countries (Ecuador) demonstrate greater motivation in maintaining their positive mood by showing greater health consciousness.</t>
  </si>
  <si>
    <t xml:space="preserve">Front Public Health;10: 844947, 2022. </t>
  </si>
  <si>
    <t>COVID-19; Pandemics; COVID-19/epidemiology; Communicable Disease Control; Cross-Cultural Comparison; Cross-Sectional Studies; Ecuador/epidemiology; Humans; Mental Health; SARS-CoV-2</t>
  </si>
  <si>
    <t>https://dx.doi.org/10.3389/fpubh.2022.844947</t>
  </si>
  <si>
    <t>10.3389/fpubh.2022.844947</t>
  </si>
  <si>
    <t>covidwho-1785448</t>
  </si>
  <si>
    <t>Gray, Aaliyah; Fisher, Celia B</t>
  </si>
  <si>
    <t>Determinants of COVID-19 Vaccine Uptake in Adolescents 12-17 Years Old: Examining Pediatric Vaccine Hesitancy Among Racially Diverse Parents in the United States.</t>
  </si>
  <si>
    <t>As of December 8, 2021, 9.9 million U.S. adolescents ages 12-17 years old remain unvaccinated against COVID-19 (SARS-CoV-2) despite FDA emergency approval of the Pfizer-BioNTech COVID-19 vaccine for use among this age group in May 2021. A slow-down in adolescent vaccine uptake and increased likelihood of hospitalization among unvaccinated youth highlight the importance of understanding parental hesitancy in vaccinating their adolescent children against COVID-19. Racial/ethnic disparities in pediatric COVID-19 infection and hospitalization further underscore the need to examine parental vaccine acceptance and hesitancy among diverse U.S. parent populations. In October 2021, 242 Hispanic and non-Hispanic Asian, Black, and White parents of adolescents ages 12-17 years participated in a national online survey assessing determinants of COVID-19 pediatric vaccine hesitancy. Compared to Asian, Black, and Hispanic parents, non-Hispanic White parents reported reduced odds of having vaccinated their adolescent. Bivariate analyses and a multivariable binomial logistic regression indicated that identification as non-Hispanic White, parental COVID-19 vaccine status and safety measures, COVID-19 misconceptions, general vaccine mistrust and COVID-19 related collectivist and individualist attitudes accounted for 45.5% of the variance in the vaccine status of their adolescent children. Our findings draw attention to the urgent need to consider the COVID-19 beliefs, attitudes, and behaviors of parents from diverse racial/ethnic groups in developing population tailored public health messaging to increase adolescent COVID-19 vaccine uptake.</t>
  </si>
  <si>
    <t xml:space="preserve">Front Public Health;10: 844310, 2022. </t>
  </si>
  <si>
    <t>COVID-19; Vaccines; Adolescent; COVID-19/prevention &amp;amp; control; COVID-19 Vaccines; Child; Humans; Parents; SARS-CoV-2; United States; Vaccination</t>
  </si>
  <si>
    <t>https://dx.doi.org/10.3389/fpubh.2022.844310</t>
  </si>
  <si>
    <t>10.3389/fpubh.2022.844310</t>
  </si>
  <si>
    <t>covidwho-1785447</t>
  </si>
  <si>
    <t>Mao, Yufeng; Ye, Bin; Fan, Cui; Wu, Jichang; Wang, Beilei; Shen, Yilin; Shi, Zhihong; Xiang, Mingliang</t>
  </si>
  <si>
    <t>Correlation Between Coronavirus Disease 2019 and Olfactory Dysfunction.</t>
  </si>
  <si>
    <t>A great number of patients with Coronavirus Disease 2019 (COVID-19) experience olfactory dysfunction, typically of a short duration and with a high incidence rate, during the early stages of infection with severe acute respiratory syndrome coronavirus 2 (SARS-CoV-2). This kind of olfactory dysfunction appears more likely in young people and women. This study presents a review of the clinical features and pathogenic mechanism of the olfactory dysfunction related to SARS-CoV-2 infection, aiming to provide a clinical reference for the diagnosis, differential diagnosis, treatment, and prevention of olfactory dysfunction in COVID-19 patients.</t>
  </si>
  <si>
    <t xml:space="preserve">Front Public Health;10: 843850, 2022. </t>
  </si>
  <si>
    <t>COVID-19; Olfaction Disorders; Adolescent; Female; Humans; Olfaction Disorders/etiology; SARS-CoV-2; Smell</t>
  </si>
  <si>
    <t>https://dx.doi.org/10.3389/fpubh.2022.843850</t>
  </si>
  <si>
    <t>10.3389/fpubh.2022.843850</t>
  </si>
  <si>
    <t>covidwho-1785446</t>
  </si>
  <si>
    <t>Lee, Rebekka M; Handunge, Veronica L; Augenbraun, Samantha L; Nguyen, Huy; Torres, Cristina Huebner; Ruiz, Alyssa; Emmons, Karen M</t>
  </si>
  <si>
    <t>Addressing COVID-19 Testing Inequities Among Underserved Populations in Massachusetts: A Rapid Qualitative Exploration of Health Center Staff, Partner, and Resident Perceptions.</t>
  </si>
  <si>
    <t>Introduction: Access to COVID-19 testing has been inequitable and misaligned with community need. However, community health centers have played a critical role in addressing the COVID-19 testing needs of historically disadvantaged communities. The aim of this paper is to explore the perceptions of COVID-19 testing barriers in six Massachusetts communities that are predominantly low income and describe how these findings were used to build tailored clinical-community strategies to addressing testing inequities. Methods: Between November 2020 and February 2021, we conducted 84 semi-structured qualitative interviews with 107 community health center staff, community partners, and residents. Resident interviews were conducted in English, Spanish, Vietnamese, and Arabic. We used a 2-phase framework analysis to analyze the data, including deductive coding to facilitate rapid analysis for action and an in-depth thematic analysis applying the Social Ecological Model. Results: Through the rapid needs assessment, we developed cross-site suggestions to improve testing implementation and communications, as well as community-specific recommendations (e.g., locations for mobile testing sites and local communication channels). Upstream barriers identified in the thematic analysis included accessibility of state-run testing sites, weak social safety nets, and lack of testing supplies and staffing that contributed to long wait times. These factors hindered residents' abilities to get tested, which was further exacerbated by individual fears surrounding the testing process and limited knowledge on testing availability. Discussion: Our rapid, qualitative approach created the foundation for implementing strategies that reached underserved populations at the peak of the COVID-19 pandemic in winter 2021. We explored perceptions of testing barriers and created actionable summaries within 1-2 months of data collection. Partnering community health centers in Massachusetts were able to use these data to respond to the local needs of each community. This study underscores the substantial impact of upstream, structural disparities on the individual experience of COVID-19 and demonstrates the utility of shifting from a typical years' long research translation process to a rapid approach of using data for action.</t>
  </si>
  <si>
    <t xml:space="preserve">Front Public Health;10: 838544, 2022. </t>
  </si>
  <si>
    <t>COVID-19; Pandemics; COVID-19/diagnosis; COVID-19/epidemiology; COVID-19 Testing; Humans; Poverty; Vulnerable Populations</t>
  </si>
  <si>
    <t>https://dx.doi.org/10.3389/fpubh.2022.838544</t>
  </si>
  <si>
    <t>10.3389/fpubh.2022.838544</t>
  </si>
  <si>
    <t>covidwho-1785445</t>
  </si>
  <si>
    <t>Davis, J Lucian; Ayakaka, Irene; Ggita, Joseph M; Ochom, Emmanuel; Babirye, Diana; Turimumahoro, Patricia; Gupta, Amanda J; Mugabe, Frank R; Armstrong-Hough, Mari; Cattamanchi, Adithya; Katamba, Achilles</t>
  </si>
  <si>
    <t>Theory-Informed Design of a Tailored Strategy for Implementing Household TB Contact Investigation in Uganda.</t>
  </si>
  <si>
    <t>Since 2012, the World Health Organization has recommended household contact investigation as an evidence-based intervention to find and treat individuals with active tuberculosis (TB), the most common infectious cause of death worldwide after COVID-19. Unfortunately, uptake of this recommendation has been suboptimal in low- and middle-income countries, where the majority of affected individuals reside, and little is known about how to effectively deliver this service. Therefore, we undertook a systematic process to design a novel, theory-informed implementation strategy to promote uptake of contact investigation in Uganda, using the COM-B (Capability-Opportunity-Motivation-Behavior) model and the Behavior Change Wheel (BCW) framework. We systematically engaged national, clinic-, and community-based stakeholders and collectively re-examined the results of our own formative, parallel mixed-methods studies. We identified three core behaviors within contact investigation that we wished to change, and multiple antecedents (i.e., barriers and facilitators) of those behaviors. The BCW framework helped identify multiple intervention functions targeted to these antecedents, as well as several policies that could potentially enhance the effectiveness of those interventions. Finally, we identified multiple behavior change techniques and policies that we incorporated into a multi-component implementation strategy, which we compared to usual care in a household cluster-randomized trial. We introduced some components in both arms, including those designed to facilitate initial uptake of contact investigation, with improvement relative to historical controls. Other components that we introduced to facilitate completion of TB evaluation-home-based TB-HIV evaluation and follow-up text messaging-returned negative results due to implementation failures. In summary, the Behavior Change Wheel framework provided a feasible and transparent approach to designing a theory-informed implementation strategy. Future studies should explore the use of experimental methods such as micro-randomized trials to identify the most active components of implementation strategies, as well as more creative and entrepreneurial methods such as human-centered design to better adapt the forms and fit of implementation strategies to end users.</t>
  </si>
  <si>
    <t xml:space="preserve">Front Public Health;10: 837211, 2022. </t>
  </si>
  <si>
    <t>COVID-19; Tuberculosis; Contact Tracing; Family Characteristics; Humans; Tuberculosis/prevention &amp;amp; control; Uganda</t>
  </si>
  <si>
    <t>https://dx.doi.org/10.3389/fpubh.2022.837211</t>
  </si>
  <si>
    <t>10.3389/fpubh.2022.837211</t>
  </si>
  <si>
    <t>covidwho-1785444</t>
  </si>
  <si>
    <t>Zhu, Jin He; Wang, Shan Shan</t>
  </si>
  <si>
    <t>Evaluation and Influencing Factor Analysis of Sustainable Green Transformation Efficiency of Resource-Based Cities in Western China in the Post-COVID-19 Era.</t>
  </si>
  <si>
    <t>Under the impact of the coronavirus disease 2019 (COVID-19), green, low-carbon, and sustainable development has become a global consensus, and the world will enter a low-carbon and intelligent production mode faster. As the largest contributor to world economic growth and an active participant in global environmental governance, achieving green recovery and the high-quality economic and social development of China is of great significance to promote the global sustainable development strategy. The green transformation of resource-based cities in Western China is the key factor for China to build a high-quality modern economic system and promote long-term sustainable development. This article used the Super Efficiency Slack Based Model (Super-SBM) model and Malmquist index model of the Data Envelope Analysis (DEA) method to measure the static and dynamic green transformation efficiency of resource-based cities in Western China. It investigated the impact of different factors on the static and dynamic efficiency by constructing panel Tobit and dynamic panel models. The research found that the static efficiency of the green transformation of resource-based cities in Western China is low, and the development is uneven. The dynamic efficiency of green transformation showed a fluctuating upward trend first and an accelerating upward trend later. Different factors have different effects on green transformation efficiency. This article holds that the combination of post-epidemic economic recovery and green transformation is expected to promote the green transformation of western resource-based cities while injecting new vitality into China's green sustainable development in the post-COVID-19 era.</t>
  </si>
  <si>
    <t xml:space="preserve">Front Public Health;10: 832904, 2022. </t>
  </si>
  <si>
    <t>COVID-19; COVID-19/epidemiology; Carbon; China/epidemiology; Cities; Conservation of Natural Resources; Environmental Policy; Factor Analysis, Statistical; Humans</t>
  </si>
  <si>
    <t>https://dx.doi.org/10.3389/fpubh.2022.832904</t>
  </si>
  <si>
    <t>10.3389/fpubh.2022.832904</t>
  </si>
  <si>
    <t>covidwho-1785443</t>
  </si>
  <si>
    <t>Darvishian, Maryam; Sharafkhah, Maryam; Mohammadi, Zahra; Sadeghniiat-Haghighi, Khosro; Abdollahi, Alireza; Jafary, Mohamadreza; Talaschian, Mona; Tabarsi, Payam; Baghai, Parvaneh; Mardani, Masoud; Shayanrad, Amaneh; Shafighian, Fatemeh; Markarian, Melineh; Roozafzai, Farzin; Zamani, Mohammad; Alvand, Saba; Hariri, Sanam; Sadeghi, Anahita; Poustchi, Hossein; Malekzadeh, Reza</t>
  </si>
  <si>
    <t>SARS-CoV-2 Seroprevalence Among Health Care Workers in Major Private and Public Hospitals With COVID-19 Patient's Referral in Tehran, Iran.</t>
  </si>
  <si>
    <t>Estimating the prevalence of SARS-CoV-2 antibody seropositivity among health care workers (HCWs) is crucial. In this study, the seroprevalence of anti-SARS-CoV-2 antibodies among HCWs of five hospitals of Tehran, Iran with high COVID-19 patient's referrals from April to June, 2020, was assessed. In this cross-sectional study, HCWs from three public and two private hospitals, selected randomly as a pilot, were included. Participants were asked questions on their demographic characteristics, medical history, hospital role, and usage of personal protective equipment (PPE). Iran FDA-approved SARS-CoV-2 ELISA kits were used to detect IgG and IgM antibodies in blood samples. The seroprevalence was estimated on the basis of ELISA test results and adjusted for test performance. Among the 2,065 participants, 1,825 (88.4%) and 240 (11.6%) HCWs were recruited from public and private hospitals, respectively. A total of 340 HCWs were tested positive for SARS-CoV-2-specific IgG or IgM antibodies, and 17.9% of seropositive individuals were asymptomatic. The overall test performance-adjusted seroprevalence estimate among HCWs was 22.6 (95% CI: 20.2-25.1), and PPE usage was significantly higher among HCWs of public vs. private hospitals (66.5 vs. 20.0%). This study found that seroprevalence of SARS-CoV-2 among HCWs was higher in private hospitals (37.0%; 95% CI: 28.6-46.2) than public hospitals (20.7%; 95% CI: 18.2-23.3), and also highest among assistant nurses and nurses, and lowest among janitor or superintendent categories. The PPE usage was especially suboptimal among HCWs in private hospitals. Continued effort in access to adequate PPE and regular screening of hospital staff for detecting asymptomatic personnel, especially during the upcoming wave of infection, are warranted.</t>
  </si>
  <si>
    <t xml:space="preserve">Front Public Health;10: 832003, 2022. </t>
  </si>
  <si>
    <t>COVID-19; SARS-CoV-2; Antibodies, Viral; COVID-19/epidemiology; Cross-Sectional Studies; Health Personnel; Hospitals, Public; Humans; Immunoglobulin G; Immunoglobulin M; Iran/epidemiology; Referral and Consultation; Seroepidemiologic Studies</t>
  </si>
  <si>
    <t>https://dx.doi.org/10.3389/fpubh.2022.832003</t>
  </si>
  <si>
    <t>10.3389/fpubh.2022.832003</t>
  </si>
  <si>
    <t>covidwho-1785442</t>
  </si>
  <si>
    <t>Mohd Fuad, Siti Hanisah; Juliana, Norsham; Mohd Azmi, Nor Amira Syahira; Mohd Fahmi Teng, Nur Islami; Azmani, Sahar; Abu, Izuddin Fahmy; Das, Srijit</t>
  </si>
  <si>
    <t>Circadian Disruption and Occupational Toxicants Exposure Affecting the Immunity of Shift Workers During SARS CoV-2 Pandemic.</t>
  </si>
  <si>
    <t>In several regions of the world, the recent Coronavirus Disease-2019 (COVID-19) pandemic outbreak increased morbidity and mortality. The pandemic situation disrupted many workers' previously established lifestyles. The main aim of the present review was to describe the circadian disruption and occupational toxicant exposure affecting the immunity of shift workers during the SARS CoV-2 pandemic. We retrieved pertinent published literature from the Google Scholar, PubMed, and Scopus databases. In the present review, we discuss the circadian rhythm involving the hypothalamic-pituitary-adrenal (HPA) axis at the molecular level, its disruption, occupational toxicant exposure causing immunomodulatory effects, and the role of immunity during the SARS CoV-2 pandemic. The severity of the progression of the viral infection depends on multiple factors affecting immunity. Hence, shift workers may need to be aware of those factors such as circadian rhythm disruption as well as occupational toxicant exposure. The timing of shift workers' energy intake is also important concerning the shift of the workers. The information in the present review may be important for all workers who are at risk during the pandemic. In the absence of any published literature related to association of circadian rhythm disruption with occupational toxicant exposure, the present review may have greater importance.</t>
  </si>
  <si>
    <t xml:space="preserve">Front Public Health;10: 829013, 2022. </t>
  </si>
  <si>
    <t>COVID-19; Occupational Exposure; COVID-19/epidemiology; Disease Outbreaks; Humans; Occupational Exposure/adverse effects; Pandemics; SARS-CoV-2</t>
  </si>
  <si>
    <t>https://dx.doi.org/10.3389/fpubh.2022.829013</t>
  </si>
  <si>
    <t>10.3389/fpubh.2022.829013</t>
  </si>
  <si>
    <t>covidwho-1785441</t>
  </si>
  <si>
    <t>Hengartner, Michael P; Waller, Gregor; von Wyl, Agnes</t>
  </si>
  <si>
    <t>Factors Related to Non-compliance With Non-pharmaceutical Interventions to Mitigate the Spread of SARS-CoV-2: Results From a Survey in the Swiss General Adult Population.</t>
  </si>
  <si>
    <t>Background: Non-pharmaceutical interventions (NPI) play an important role in national efforts to control and contain the spread of SARS-CoV-2, but some people do not comply with these public health measures. The aim of this study was thus to describe this group of noncompliant people. Methods: A random sample of 1,157 people was drawn from the adult general population of Switzerland based on a three-stepped quota scheme considering the variables age (18-31, 32-45, 46-59, and &amp;#8805;60 years), sex (male and female), and language region (German-, French-, and Italian-speaking Switzerland). We assessed a global scale of non-compliance with NPI based on several individual measures such as wearing face masks and social distancing. As predictor variables we included objective sociodemographic variables (e.g., age, sex) and easy measurable constructs (e.g., fears and worries about COVID-19, trust in medical experts). Results: Out of 14 predictor variables tested, seven were statistically significantly associated with increased non-compliance with NPI: male sex, younger age, self-identification as low-risk group, judging the consequences of an infection with SARS-CoV-2 as non-serious, less worries and fears about the pandemic, not obtaining regular information from health authorities, and not trusting in medical experts. The most parsimonious multivariable prediction model included the variables younger age, low appraisal of negative consequences, less fear and worries, not obtaining regular information from health authorities, and not trusting in medical experts. The model accounted for 27.9% of variance explained in non-compliance with NPI. Conclusion: Young adults who perceive COVID-19 as mostly harmless/inconsequential and who ignore and/or mistrust information from health authorities and medical experts, are the population most likely to be noncompliant with NPI. These findings may help to target a group of people at high risk of infection and to efficiently concentrate educational and interventional public health measures.</t>
  </si>
  <si>
    <t xml:space="preserve">Front Public Health;10: 828584, 2022. </t>
  </si>
  <si>
    <t>COVID-19; SARS-CoV-2; COVID-19/epidemiology; COVID-19/prevention &amp;amp; control; Female; Humans; Male; Masks; Middle Aged; Pandemics; Switzerland/epidemiology; Young Adult</t>
  </si>
  <si>
    <t>https://dx.doi.org/10.3389/fpubh.2022.828584</t>
  </si>
  <si>
    <t>10.3389/fpubh.2022.828584</t>
  </si>
  <si>
    <t>covidwho-1785440</t>
  </si>
  <si>
    <t>Luo, Binsheng; Bhatt, Arvind</t>
  </si>
  <si>
    <t>The Importance of Using Plant Resources During COVID-19 Pandemics to Mitigate Daily Needs and Some Diseases.</t>
  </si>
  <si>
    <t>At the end of 2019, the coronavirus virus COVID-19 has brought the whole world a serious disaster. During this special time, some rural communities were least affected by the epidemic, mainly reflected on the rational utilization of natural biological resources, including edible and medicinal plants and the management of the home gardens. This paper deconstructed the self-responses of rural communities during the pandemic time and tried to provide some suggestions for local government on policymaking. In the end, the future development of ethnobiology in China has been discussed.</t>
  </si>
  <si>
    <t xml:space="preserve">Front Public Health;10: 823804, 2022. </t>
  </si>
  <si>
    <t>COVID-19; Plants, Medicinal; COVID-19/epidemiology; China/epidemiology; Humans; Pandemics; Rural Population</t>
  </si>
  <si>
    <t>https://dx.doi.org/10.3389/fpubh.2022.823804</t>
  </si>
  <si>
    <t>10.3389/fpubh.2022.823804</t>
  </si>
  <si>
    <t>covidwho-1785439</t>
  </si>
  <si>
    <t>Yu, Si-Yi; Luo, Jun-Jun; Shan, Ke-Shu; Xu, Lei; Ding, Ling; Chen, Xue-Qin</t>
  </si>
  <si>
    <t>The Effect of Reading Leaflets During the Observation Period After Vaccination on Knowledge of COVID-19 and Vaccines Among Chinese Small Town Residents: A Randomized Controlled Trial.</t>
  </si>
  <si>
    <t>Background: Public health education is essential for epidemic prevention and control in the post-COVID-19 era. This randomized controlled trial (RCT) aims to evaluate the effect of reading leaflets during the observation period after vaccination on knowledge of COVID-19 disease and vaccines in Chinese small town residents and to provide suggestions for public health education. Methods: Residents were recruited during the observation period after getting vaccinated against COVID-19 in Xidian and were randomly divided into an education group and a control group. The education group was asked to complete the questionnaire after reading a leaflet, whereas the control group directly completed the questionnaire. The questionnaire comprised two sections on COVID-19 knowledge and vaccine knowledge, and the scores were used to assess the resident's knowledge. Results: A total of 142 participants in the education group and 154 participants in the control group were enrolled. The rates of correct knowledge in the education group and the control group were 90.7 and 83.1%, respectively. The scores of the two sections and the aggregate knowledge score of the education group were significantly higher than those of the control group (P &lt; 0.001). The rates of correct responses to questions on clinical manifestations and transmission routes of COVID-19 and indications and contraindications of vaccines significantly increased after reading the leaflets (P &lt; 0.05). Knowledge of different groups of genders, ages, marital statuses, education levels and occupations all improved (P &lt; 0.05), and the 18-29-year-old and never-married group revealed a higher growth rate of correct responses. Conclusion: Chinese small town residents have a median level of knowledge regarding COVID-19 disease and vaccines. Reading leaflets during the observation period after vaccination effectively improved their knowledge. This low-cost and efficient health education approach can be widely applied.</t>
  </si>
  <si>
    <t xml:space="preserve">Front Public Health;10: 819446, 2022. </t>
  </si>
  <si>
    <t>COVID-19; Vaccines; Adolescent; Adult; COVID-19/epidemiology; COVID-19/prevention &amp;amp; control; China/epidemiology; Humans; SARS-CoV-2; Vaccination; Young Adult</t>
  </si>
  <si>
    <t>https://dx.doi.org/10.3389/fpubh.2022.819446</t>
  </si>
  <si>
    <t>10.3389/fpubh.2022.819446</t>
  </si>
  <si>
    <t>covidwho-1785438</t>
  </si>
  <si>
    <t>Guelmami, Noomen; Chalghaf, Nasr; Tannoubi, Amayra; Puce, Luca; Azaiez, Fairouz; Bragazzi, Nicola Luigi</t>
  </si>
  <si>
    <t>Initial Psychometric Evidence of Physical Inactivity Perceived Experience Scale (Pipes): COVID-19 Pandemic as a Pilot Study.</t>
  </si>
  <si>
    <t>Aims: Our study aimed to develop a two-factor self-administered orthogonal questionnaire to assess the experience of perceived physical inactivity, to test its psychometric properties, to confirm its relationships with fear of COVID-19, and finally, with perceived stress during the pandemic. Methods: A total of 481 Tunisian subjects collected in several cities, aged from 16 to 67 years with a mean age = 32.48 ± 9.46, and of both sexes participate in our study with (male: 51.8%) and (female: 48.2%), divided according to the level of study into three categories. All subjects voluntarily answered the PIPES questionnaire, the IPAQ scale, the COVID-19 fear scale and the PSS-10 test. Results: The results of the exploratory and confirmatory factor analysis supported the robustness of the tool measure. In addition, examination of configurational, metric, scalar, and strict invariance supported the equivalence of the structure by gender and educational level. Concurrent validity was established by the positive association of a negative perception of physical inactivity with scores measured by the IPAQ scale and a negative association with scores of COVID-19 fear and perceived stress. Whereas, a positive perception of physical inactivity from the COVID-19 scale was negatively associated with the IPAQ and positively associated with fear of COVID-19 and perceived stress. Conclusion: The PIPES-10 scale can be used to measure the perception of physical inactivity in different situations.</t>
  </si>
  <si>
    <t xml:space="preserve">Front Public Health;10: 819052, 2022. </t>
  </si>
  <si>
    <t>COVID-19; Adult; Alkanesulfonic Acids; COVID-19/epidemiology; Female; Humans; Male; Pandemics; Pilot Projects; Piperazines; Psychometrics; Sedentary Behavior; Young Adult</t>
  </si>
  <si>
    <t>https://dx.doi.org/10.3389/fpubh.2022.819052</t>
  </si>
  <si>
    <t>10.3389/fpubh.2022.819052</t>
  </si>
  <si>
    <t>covidwho-1785437</t>
  </si>
  <si>
    <t>Dietz, Pavel; Werner, Antonia M; Reichel, Jennifer L; Schäfer, Markus; Mülder, Lina M; Beutel, Manfred; Simon, Perikles; Letzel, Stephan; Heller, Sebastian</t>
  </si>
  <si>
    <t>The Prevalence of Pharmacological Neuroenhancement Among University Students Before and During the COVID-19-Pandemic: Results of Three Consecutive Cross-Sectional Survey Studies in Germany.</t>
  </si>
  <si>
    <t>Background: According to the literature, the conditions of studying and living as well as the psychological, social and health behavior-related variables, which were strongly related to pharmacological neuroenhancement (PN) before the pandemic, significantly changed during the pandemic. For this reason, it is expected that the prevalence of PN among university students is higher during the pandemic compared to before the pandemic. Therefore, the present study aimed to investigate and compare the prevalence of PN among university students before and during the COVID-19-pandemic. Methods: Three online surveys assessing the 12-month prevalence of PN were conducted among university students at the University of Mainz, Germany. The first survey took place in summer term 2019 (before the pandemic), the second in summer term 2020 (during the first German lockdown), and the third in summer term 2021 (after the second German lockdown). Pearson's chi-square test was used to test whether the 12-month prevalence of PN differed significantly between the three surveys. Results: The 12-month prevalence of PN was 10.4% in 2019, 11.3% in 2020, and 8.0% in 2021. Chi-square tests revealed no statistical difference in the prevalence of PN between 2019 and 2020. Overall, the use of PN was lower in 2021 compared to 2019 (p &lt; 0.0001) as well as in comparison to 2020 (p = 0.001). Only the use of cannabis slightly increased from 2019 to 2020 (7.1 vs. 8.3%) and decreased in 2021 (5.4%). At all three time points, cannabis was the most commonly used substance for the purpose of PN. Consequently, the results suggest that the prevalence of PN was highly intertwined with the prevalence of cannabis use for PN. Discussion: The decrease in the prevalence of PN of around three percentage points in 2021 compared to the previous years was a surprising finding. It may be mainly due to the decrease in the prevalence of cannabis for the purpose of PN. However, the fairly high prevalence of PN of around 8% in 2021 is still an important finding that demonstrates that there is still an urgent need for prevention initiatives among university students to combat the use of PN.</t>
  </si>
  <si>
    <t xml:space="preserve">Front Public Health;10: 813328, 2022. </t>
  </si>
  <si>
    <t>COVID-19; Cannabis; COVID-19/epidemiology; Communicable Disease Control; Cross-Sectional Studies; Germany/epidemiology; Humans; Pandemics; Prevalence; Students/psychology; Universities</t>
  </si>
  <si>
    <t>https://dx.doi.org/10.3389/fpubh.2022.813328</t>
  </si>
  <si>
    <t>10.3389/fpubh.2022.813328</t>
  </si>
  <si>
    <t>covidwho-1785436</t>
  </si>
  <si>
    <t>Nair, Divya; Raju, Reshma; Roy, Sudipto; Dandge, Shailendra; Chethrapilly Purushothaman, Girish Kumar; Jayaraman, Yuvaraj; Kangusamy, Boopathi; Shrivastava, Rahul; Arora, Narendra Kumar; Rose, Winsley; Juvekar, Sanjay; Jammy, Guru Rajesh; Singh, Kavita; Mehendale, Sanjay; Rajkumar, Prabu; Malik, Shikha Taneja</t>
  </si>
  <si>
    <t>Sero-Surveillance to Monitor the Trend of SARS-CoV-2 Infection Transmission in India: Study Protocol for a Multi Site, Community Based Longitudinal Cohort Study.</t>
  </si>
  <si>
    <t>Introduction: Large-scale sero-prevalence studies with representation from all age groups are required to estimate the true burden of severe acute respiratory syndrome coronavirus 2 (SARS-CoV-2) infections in the community. Serial serological surveys in fixed cohorts enable study of dynamics of viral transmission and correlates of immune response over time in the context of gradual introduction of COVID-19 vaccines and repeated upsurge of cases during the pandemic. Methods: This longitudinal study will involve follow-up of a cohort of 25,000 individuals (5,000 per site) aged 2 years and above recruited from five existing demographic surveillance sites in India. The cohort will be tested for the presence of IgG antibodies against S1/S2 spike protein subunits of SARS-CoV-2 in four rounds; once at baseline and subsequently, at intervals of 4 months for a year between January 2021 and January 2022. Neutralization assays will be carried out in a subset of seropositive samples in each round to quantify the antibody response and to estimate the durability of antibody response. Serial serological surveys will be complemented by fortnightly phone based syndromic surveillance to assess the burden of symptomatic acute febrile illness/ influenza like illness in the same cohort. A bio-repository will also be established to store the serum samples collected in all rounds of serological surveys. Discussion: The population based sero-epidemiological studies will help to determine the burden of COVID-19 at the community level in urban and rural Indian populations and guide in monitoring the trends in the transmission of SARS-CoV-2 infection. Risk factors for infection will be identified to inform future control strategies. The serial serological surveys in the same set of participants will help determine the viral transmission dynamics and durability of neutralizing immune response in participants with or without symptomatic COVID infection.</t>
  </si>
  <si>
    <t xml:space="preserve">Front Public Health;10: 810353, 2022. </t>
  </si>
  <si>
    <t>COVID-19; COVID-19/epidemiology; COVID-19 Vaccines; Cohort Studies; Humans; Longitudinal Studies; SARS-CoV-2</t>
  </si>
  <si>
    <t>https://dx.doi.org/10.3389/fpubh.2022.810353</t>
  </si>
  <si>
    <t>10.3389/fpubh.2022.810353</t>
  </si>
  <si>
    <t>covidwho-1785435</t>
  </si>
  <si>
    <t>Wu, Wenfeng; Lu, Yongbiao</t>
  </si>
  <si>
    <t>Is Teachers' Depression Contagious to Students? A Study Based on Classes' Hierarchical Models.</t>
  </si>
  <si>
    <t>Background: According to the theory of emotional contagion, emotions in one person can trigger similar emotions in groups within social networks. In schools, the class just like a small social network, that teachers' emotion, such as depression, might be contagious to their students. However, until now there is few studies reporting this issue. This study aims to explore whether teachers' depression be contagious to students and what mechanics behind the phenomenon. Methods: Using Children's depression and cognitive scales to assess 2,579 students, meanwhile using teachers' depression and emotional labor scales assess 529 teachers. The nested data from 112 classes were analyzed. Results: Teachers' depression was positively correlated with emotional labor surface and deep acting, and teachers' depression cross-level predicted students' depression inversely. For teachers with higher levels of depression, the teacher's deep acting affected their students' depression significantly, the more effortful the teachers' deep acting, the lower the degree of the students' depression, however, for teachers with lower levels of depression, the deep acting was not significant. Conclusion: The results maybe state that depression in teachers is not readily transmitted to students, one of reasons is that teachers' emotional labor may alleviate the influence of their depression on students. However, considered that teachers' emotional labor was positively correlated with their depression, the teachers' emotional labor may be like a double-edged sword, while alleviating the influence of teachers' depression on students, it also deteriorated their own depression, making it impossible sustainable. For students' depression interventions based in school, including teachers maybe a better selection.</t>
  </si>
  <si>
    <t xml:space="preserve">Front Public Health;10: 804546, 2022. </t>
  </si>
  <si>
    <t>COVID-19; Depression; Child; Humans; School Teachers/psychology; Schools; Students/psychology</t>
  </si>
  <si>
    <t>https://dx.doi.org/10.3389/fpubh.2022.804546</t>
  </si>
  <si>
    <t>10.3389/fpubh.2022.804546</t>
  </si>
  <si>
    <t>covidwho-1785434</t>
  </si>
  <si>
    <t>Goff, Sarah L; Wallace, Kate; Putnam, Natalia; Fernandes, Meghan; Chow, Eva; DaCosta, Marisa; Clary, Kelsey</t>
  </si>
  <si>
    <t>A Qualitative Study of Health Workers' Experiences During Early Surges in the COVID-19 Pandemic in the U.S.: Implications for Ongoing Occupational Health Challenges.</t>
  </si>
  <si>
    <t>Background: Health workers (HWs) have faced significant threats to physical and psychological health during the COVID-19 pandemic. The recent surges associated with the spread of the delta variant in the U.S., coupled with political resistance to effective public health mitigation strategies, indicate that the risks experienced early in the pandemic are not likely to abate soon. This study sought to better understand the experiences, thoughts, concerns, and recommendations of HWs during one of the first major surges in the U.S. and to explore how these experiences might inform efforts to mitigate potential ongoing COVID-related negative health and psychological impacts on HWs. Methods: HWs were recruited using a multi-faceted approach tailored to public health mitigation guidelines. Semi-structured interviews were conducted via video conference with front line HWs, support staff, and opioid use disorder service organization providers between April 1 and July 9, 2020 using the Social-Ecological Model as a framework. Interviews were audio-recorded and professionally transcribed; transcripts were analyzed inductively and deductively using thematic analytic methods, generating major themes and subthemes. Results: A total of 22 HWs participated in the study; 14 were female; 3 identified as a member of a racial or ethnic minority population. Major themes identified included: (1) Institutions, Infrastructure, and the Pandemic; (2) Working Under Fire; (3) The Political Becomes Personal and (4) Hope. Themes and subthemes explicated the ways in which phenomena at personal, interpersonal, community, organizational, and societal levels affected HWs experiences and suggested potential mechanisms through which negative effects on HW mental health and health may be mitigated. Conclusions: Previous global infectious disease epidemics have had profound negative effects on HWs' health and mental health. This study suggests the potential for similar negative impacts that may be exacerbated by the U.S.'s current sociopolitical milieu. Efforts to systematically describe and quantify these effects and to intervene to mitigate them are warranted.</t>
  </si>
  <si>
    <t xml:space="preserve">Front Public Health;10: 780711, 2022. </t>
  </si>
  <si>
    <t>COVID-19; Occupational Health; COVID-19/epidemiology; Female; Humans; Minority Groups; Pandemics; SARS-CoV-2</t>
  </si>
  <si>
    <t>https://dx.doi.org/10.3389/fpubh.2022.780711</t>
  </si>
  <si>
    <t>10.3389/fpubh.2022.780711</t>
  </si>
  <si>
    <t>covidwho-1785433</t>
  </si>
  <si>
    <t>Thakur, J S; Nangia, Ria</t>
  </si>
  <si>
    <t>Prevalence, Awareness, Treatment, and Control of Hypertension and Diabetes: Results From Two State-Wide STEPS Survey in Punjab and Haryana, India.</t>
  </si>
  <si>
    <t>Background: India which is home to more than one sixth of the world's population, accounts for more than two thirds of total deaths due to non-communicable diseases (NCD). Out of this, hypertension and diabetes are the most common NCDs. Awareness, treatment, and control of hypertension and diabetes remains a major challenge despite various national programs being run to curb the rising burden NCDs. In order to fill the knowledge gap, awareness, treatment, and control of diabetes and hypertension were studied by using data from the STEPS survey among the adult population in two major northern Indian states of Punjab and Haryana. Methods: Two state-wide NCD risk factors surveys were conducted using WHO STEPS methodology among 5,127 individuals in Punjab and 5,078 individuals in Haryana aged 18-69 years in the year 2014-15 and 2016-18. Standardized questionnaire was used to determine the behavioral risk factors in step one followed by anthropometric measurements for physical risk factors in step two and in the third step serum and urine samples were collected for biochemical risk factors. Results: The prevalence of hypertension in Punjab was 40.1% while that in Haryana was 26.2%. In Punjab, only 48.3% of the hypertensive were aware of their condition, 30.9% were on treatment while only 18.3% of the cases were controlled. While in Haryana 33.4% of the respondents were aware of their condition, 26.3% are on treatment while only 12% of the cases were controlled. Similarly, the prevalence of diabetes was 14.3 and 15.1% in Punjab and Haryana, respectively. In Punjab 34.2% of diabetics were aware of their condition, 28.2% were on treatment while only 14.2% of the cases were controlled. The awareness and control rates in Haryana were similar to that in Punjab. 29.5% of the respondents were aware of their condition, 22.4% were on treatment while only 13.8% of the cases of diabetes were controlled. Family history of diabetes and hypertension was found to be associated with higher odds of being aware, on treatment and controlled blood glucose and blood pressure levels in both Punjab and Haryana. Discussion: Hypertension and diabetes are a major public health problem in Punjab and Haryana and awareness, treatment and control rates are low which require specific interventions with a focus on access to treatment, regular follow up for better control. There is an urgent need to effectively implement the existing national NCD programmes in these states in India.</t>
  </si>
  <si>
    <t xml:space="preserve">Front Public Health;10: 768471, 2022. </t>
  </si>
  <si>
    <t>COVID-19; Diabetes Mellitus; Hypertension; Noncommunicable Diseases; Adolescent; Adult; Aged; Diabetes Mellitus/epidemiology; Diabetes Mellitus/therapy; Humans; Hypertension/epidemiology; India/epidemiology; Middle Aged; Noncommunicable Diseases/epidemiology; Prevalence; Young Adult</t>
  </si>
  <si>
    <t>https://dx.doi.org/10.3389/fpubh.2022.768471</t>
  </si>
  <si>
    <t>10.3389/fpubh.2022.768471</t>
  </si>
  <si>
    <t>covidwho-1785432</t>
  </si>
  <si>
    <t>Uccella, Sara; Mongelli, Francesco; Majno-Hurst, Pietro; Pavan, Luca Jacopo; Uccella, Stefano; Zoia, Cesare; Uccella, Laura</t>
  </si>
  <si>
    <t>Psychological Impact of the Very Early Beginning of the COVID-19 Outbreak in Healthcare Workers: A Bayesian Study on the Italian and Swiss Perspectives.</t>
  </si>
  <si>
    <t>Background: We investigated the COVID19-related psychological impact on healthcare workers in Italy and in Italian-speaking regions of Switzerland, three weeks after its outbreak. All professional groups of public hospitals in Italy and Switzerland were asked to complete a 38 questions online survey investigating demographic, marital and working status, presence of stress symptoms and need for psychological support. Results: Within 38 h a total of 3,038 responses were collected. The subgroup analysis identified specific categories at risk according to age, type of work and region of origin. Critical care workers, in particular females, reported an increased number of working hours, decline in confidence in the future, presence of stress symptoms and need for psychological support. Respondents reporting stress symptoms and those with children declared a higher need for psychological support. Conclusions: The large number of participants in such a short time indicates for a high interest on topic among health-care workers. The COVID19 outbreak has been experienced as a repeated trauma for many health-care professionals, especially among female nurses' categories. Early evidence of the need of implementating short and long-term measures to mitigate impact of the emotional burden of COVID-19 pandemic are still relevant.</t>
  </si>
  <si>
    <t xml:space="preserve">Front Public Health;10: 768036, 2022. </t>
  </si>
  <si>
    <t>COVID-19; Bayes Theorem; COVID-19/epidemiology; Child; Female; Health Personnel; Humans; Pandemics; SARS-CoV-2; Switzerland/epidemiology</t>
  </si>
  <si>
    <t>https://dx.doi.org/10.3389/fpubh.2022.768036</t>
  </si>
  <si>
    <t>10.3389/fpubh.2022.768036</t>
  </si>
  <si>
    <t>covidwho-1785431</t>
  </si>
  <si>
    <t>Zhang, Yuye; Shan, Jiahao; Ye, Zheyou</t>
  </si>
  <si>
    <t>Government Information Dissemination During Public Health Emergencies: An Analysis of China's Experiences.</t>
  </si>
  <si>
    <t>Information disclosure is crucial in China's official response to the COVID-19 pandemic. Since the early phase of the pandemic, the government's method of communication has relied heavily upon its analysis of information disclosed during past public health emergencies. This approach was proposed to better inform and prepare citizens during the crisis. This study aimed to study the effectiveness of China's information disclosure by examining themes, interconnection, and timeliness of information as posted on the Weibo microblogging platform between January and April 2020. The Latent Dirichlet Allocation (LDA) topic model analysis for social networks revealed six main characteristics including a shift from 'scattered' to 'focused' communication. Three main themes surrounding experience were highlighted, namely social governance, medical expertise, and encouragement, although experiential knowledge disclosure was timelier than other topics. This study broadens the dimension and scope of empirical theory by examining government information disclosure practices and provides a reference for further research.</t>
  </si>
  <si>
    <t xml:space="preserve">Front Public Health;10: 748236, 2022. </t>
  </si>
  <si>
    <t>COVID-19; Social Media; COVID-19/epidemiology; China; Emergencies; Government; Humans; Information Dissemination/methods; Pandemics; Public Health; SARS-CoV-2</t>
  </si>
  <si>
    <t>https://dx.doi.org/10.3389/fpubh.2022.748236</t>
  </si>
  <si>
    <t>10.3389/fpubh.2022.748236</t>
  </si>
  <si>
    <t>covidwho-1785430</t>
  </si>
  <si>
    <t>Lu, Jun; Wu, Dong</t>
  </si>
  <si>
    <t>What Should Chinese Medical Students Learn From the COVID-19 Outbreak From Surgeons' View? A Deep Insight Into the Post-COVID-19 Situation.</t>
  </si>
  <si>
    <t xml:space="preserve">Front Public Health;10: 736047, 2022. </t>
  </si>
  <si>
    <t>COVID-19; Students, Medical; Surgeons; COVID-19/epidemiology; China/epidemiology; Disease Outbreaks; Humans</t>
  </si>
  <si>
    <t>https://dx.doi.org/10.3389/fpubh.2022.736047</t>
  </si>
  <si>
    <t>10.3389/fpubh.2022.736047</t>
  </si>
  <si>
    <t>covidwho-1785416</t>
  </si>
  <si>
    <t>Corno, Giulia; Paquette, Amélia; Monthuy-Blanc, Johana; Ouellet, Marilou; Bouchard, Stéphane</t>
  </si>
  <si>
    <t>The Relationship Between Women's Negative Body Image and Disordered Eating Behaviors During the COVID-19 Pandemic: A Cross-Sectional Study.</t>
  </si>
  <si>
    <t>Recent studies have shed light on how the COVID-19 pandemic changed our lives, and most of them have documented its detrimental effect on eating habits. Until now, the effects of this global crisis on negative body image and its association with disordered eating behaviors remain largely understudied. This study aimed to investigate changes in frequency of disordered eating behaviors (i.e., restrictive eating, emotional eating, and overeating) and negative body image (i.e., shape and weight concern, and body dissatisfaction) among a community sample of women during the COVID-19 pandemic (October 2020-May 2021). Furthermore, we explored the possible relation between body image-related variables and changes in the frequency of disordered eating behaviors in the context of the pandemic. A total of 161 self-identified female participants enrolled in an online-based survey. Descriptive statistics showed that women did not report clinically significant levels of weight and body shape concerns, but participants reported being dissatisfied with their body. One sample Wilcoxon Signed Rank tests revealed a tendency toward an increasing of the frequency of all disordered eating behaviors during the COVID-19 pandemic. Multinomial logistic regressions showed that weight concerns predicted an overall increase in the frequency of restrictive eating behaviors, whereas higher body dissatisfaction was associated with a moderate self-perceived increase in the frequency of emotional eating. These results shed light on a risk pattern of phenomena in a non-clinical sample of women, as they represent the key risk factors for the development of eating disorders. Findings could have implications for designing and implementing prevention programs.</t>
  </si>
  <si>
    <t>Front Psychol</t>
  </si>
  <si>
    <t xml:space="preserve">Front Psychol;13: 856933, 2022. </t>
  </si>
  <si>
    <t>https://dx.doi.org/10.3389/fpsyg.2022.856933</t>
  </si>
  <si>
    <t>10.3389/fpsyg.2022.856933</t>
  </si>
  <si>
    <t>1664-1078</t>
  </si>
  <si>
    <t>covidwho-1785392</t>
  </si>
  <si>
    <t>Mahalingam, Gokulnath; Rachamalla, Hari Krishnareddy; Arjunan, Porkizhi; Periyasami, Yogapriya; M, Salma; Thangavel, Saravanabhavan; Mohankumar, Kumarasamypet M; Moorthy, Mahesh; Velayudhan, Shaji R; Srivastava, Alok; Marepally, Srujan</t>
  </si>
  <si>
    <t>Optimization of SARS-CoV-2 Pseudovirion Production in Lentivirus Backbone With a Novel Liposomal System.</t>
  </si>
  <si>
    <t>Due to the fast mutating nature of severe acute respiratory syndrome coronavirus 2 (SARS-CoV-2), the development of novel therapeutics, vaccines, and evaluating the efficacies of existing one's against the mutated strains is critical for containing the virus. Pseudotyped SARS-CoV-2 viruses are proven to be instrumental in evaluating the efficiencies of therapeutics, owing to their ease in application and safety when compared to handling the live virus. However, a comprehensive protocol that includes selecting transfection reagents, validating different packaging systems for high-throughput screening of neutralizing antibodies, is still a requisite. To this end, we designed and synthesized amide linker-based cationic lipids with varying hydrophilic head groups from dimethyl (Lipo-DME) to methyl, ethylhydroxyl (Lipo-MeOH), and diethylhydroxyl (Lipo-DOH) keeping the hydrophobic tail, stearic acid, as constant. Among the liposomal formulations of these lipids, Lipo-DOH was found to be superior in delivering plasmids and demonstrated comparable transfection efficiencies with commercial standard Lipofectamine 3000. We further used Lipo-DOH for lentivirus and SARS-CoV-2 pseudovirion preparation. For comparing different lentivirus packaging systems, we optimized conditions using Addgene and BEI systems and found that the BEI lenti plasmid system was found to be efficient in making lentiviruses using Lipo-DOH. Using the optimized transfection reagent and the lentivirus system, we developed a robust protocol for the generation of SARS-CoV-2 pseudovirions and characterized their infectivity in human ACE2 expressing HEK-293T cells and neutralizing properties in IgG against spike protein of SARS-CoV-2 positive human sera from individuals recovered from COVID-19.</t>
  </si>
  <si>
    <t>Front Pharmacol</t>
  </si>
  <si>
    <t xml:space="preserve">Front Pharmacol;13: 840727, 2022. </t>
  </si>
  <si>
    <t>https://dx.doi.org/10.3389/fphar.2022.840727</t>
  </si>
  <si>
    <t>10.3389/fphar.2022.840727</t>
  </si>
  <si>
    <t>1663-9812</t>
  </si>
  <si>
    <t>covidwho-1785388</t>
  </si>
  <si>
    <t>Wu, Bin; Luo, Min; Wu, Fengbo; He, Zhiyao; Li, Yuwen; Xu, Ting</t>
  </si>
  <si>
    <t>Acute Kidney Injury Associated With Remdesivir: A Comprehensive Pharmacovigilance Analysis of COVID-19 Reports in FAERS.</t>
  </si>
  <si>
    <t>Acute kidney injury (AKI) is a common complication among patients with the novel coronavirus (COVID-19). COVID-19 along with AKI usually resulted in a poor prognosis for those affected. Remdesivir is a novel antiviral drug that was urgently approved for the treatment of COVID-19. In the current study, safety data of remdesivir were limited. We gathered information on COVID-19 cases in patients with adverse events that were reported to the U.S. Food and Drug Administration (US FDA) Adverse Event Reporting System (FAERS) database. We employed the reporting odds ratio (ROR) method to perform disproportionality analysis. Finally, we identified 12,869 COVID-19 cases. A total of 3,991 of these cases reported remdesivir as a primary suspected drug, while 8,878 cases were treated with other drugs. More AKI events occurred in cases of male patients and those above the age of 65 years. We detected a significant association between remdesivir and AKI: ROR = 2.81, 95% CI (2.48, 3.18). The association was stronger after the propensity score matching ROR = 3.85, 95% CI (3.11, 4.78). The mean time to AKI event onset was 4.91 ± 7.25 days in COVID-19 cases with remdesivir therapy. The fatality proportion was 36.45% in AKI cases with remdesivir treatment. This pharmacovigilance study identified a significant association between AKI events and remdesivir treatment in COVID-19 patients by mining FAERS real-world big data. Although causality was not confirmed, the association between remdesivir and AKI should not be ignored, especially in the older, male COVID-19 inpatients.</t>
  </si>
  <si>
    <t xml:space="preserve">Front Pharmacol;13: 692828, 2022. </t>
  </si>
  <si>
    <t>https://dx.doi.org/10.3389/fphar.2022.692828</t>
  </si>
  <si>
    <t>10.3389/fphar.2022.692828</t>
  </si>
  <si>
    <t>covidwho-1785384</t>
  </si>
  <si>
    <t>Na, Muzi; Dou, Nan; Liao, Yujie; Rincon, Sara Jimenez; Francis, Lori A; Graham-Engeland, Jennifer E; Murray-Kolb, Laura E; Li, Runze</t>
  </si>
  <si>
    <t>Daily Food Insecurity Predicts Lower Positive and Higher Negative Affect: An Ecological Momentary Assessment Study.</t>
  </si>
  <si>
    <t>Food insecurity (FI) is a dynamic phenomenon, and its association with daily affect is unknown. We explored the association between daily FI and affect among low-income adults during a 2-seasonal-month period that covered days both pre- and during the COVID-19 pandemic. A total of 29 healthy low-income adults were recruited during fall in 2019 or 2020, 25 of whom were followed in winter in 2020 or 2021. Daily FI (measured once daily) and affect (measured 5 times daily) were collected over the 2nd-4th week in each month. Time-Varying-Effect-Models were used to estimate the association between daily FI and positive/negative affect (PA/NA). Overall, 902 person-days of daily-level data were collected. Daily FI was associated with lower PA in the 3rd and 4th week of fall and winter and with higher NA in the second half of winter months. Similar patterns of FI-affect relations were found pre- and during COVID-19 in the second half of a given month, while unique patterns of positive affect scores in the 2nd week and negative scores in the 1st week were only observed during COVID days. Our study supports a time-varying association between FI and affect in low-income adults. Future large studies are needed to verify the findings; ultimately, better understanding such associations may help identify, target, and intervene in food insecure adults to prevent adverse mental health outcomes.</t>
  </si>
  <si>
    <t>Front Nutr</t>
  </si>
  <si>
    <t xml:space="preserve">Front Nutr;9: 790519, 2022. </t>
  </si>
  <si>
    <t>https://dx.doi.org/10.3389/fnut.2022.790519</t>
  </si>
  <si>
    <t>10.3389/fnut.2022.790519</t>
  </si>
  <si>
    <t>2296-861X</t>
  </si>
  <si>
    <t>covidwho-1785369</t>
  </si>
  <si>
    <t>Aguilera, Pablo; Mascardi, María Florencia; Belforte, Fiorella Sabrina; Rosso, Ayelén Daiana; Quesada, Sofía; Llovet, Ignacio; Iraola, Gregorio; Trinks, Julieta; Penas-Steinhardt, Alberto</t>
  </si>
  <si>
    <t>A Two-Time Point Analysis of Gut Microbiota in the General Population of Buenos Aires and Its Variation Due to Preventive and Compulsory Social Isolation During the COVID-19 Pandemic.</t>
  </si>
  <si>
    <t>The COVID-19 pandemic poses a great challenge to global public health. The extraordinary daily use of household disinfectants and cleaning products, social distancing and the loss of everyday situations that allow contact between individuals, have a direct impact on the transfer of microorganisms within the population. Together, these changes, in addition to those that occur in eating habits, can affect the composition and diversity of the gut microbiota. A two-time point analysis of the fecal microbiota of 23 Metropolitan Buenos Aires (BA) inhabitants was carried out, to compare pre-pandemic data and its variation during preventive and compulsory social isolation (PCSI) in 2020. To this end, 23 healthy subjects, who were previously studied by our group in 2016, were recruited for a second time during the COVID-19 pandemic, and stool samples were collected from each subject at each time point (n = 46). The hypervariable region V3-V4 of the 16S rRNA gene was high-throughput sequenced. We found significant differences in the estimated number of observed features (p &lt; 0.001), Shannon entropy index (p = 0.026) and in Faith phylogenetic diversity (p &lt; 0.001) between pre-pandemic group (PPG) vs. pandemic group (PG), being significantly lower in the PG. Although no strong change was observed in the core microbiota between the groups in this study, a significant decrease was observed during PCSI in the phylum Verrucomicrobia, which contributes to intestinal health and glucose homeostasis. Microbial community structure (beta diversity) was also compared between PPG and PG. The differences observed in the microbiota structure by unweighted UniFrac PCoA could be explained by six differential abundant genera that were absent during PCSI. Furthermore, putative functional genes prediction using PICRUSt infers a smaller predicted prevalence of genes in the intestinal tryptophan, glycine-betaine, taurine, benzoate degradation, as well as in the synthesis of vitamin B12 during PCSI. This data supports the hypothesis that the microbiome of the inhabitants of BA changed in the context of isolation during PCSI. Therefore, these results could increase the knowledge necessary to propose strategic nutraceutical, functional food, probiotics or similar interventions that contribute to improving public health in the post-pandemic era.</t>
  </si>
  <si>
    <t>Front Microbiol</t>
  </si>
  <si>
    <t xml:space="preserve">Front Microbiol;13: 803121, 2022. </t>
  </si>
  <si>
    <t>https://dx.doi.org/10.3389/fmicb.2022.803121</t>
  </si>
  <si>
    <t>10.3389/fmicb.2022.803121</t>
  </si>
  <si>
    <t>1664-302X</t>
  </si>
  <si>
    <t>covidwho-1785362</t>
  </si>
  <si>
    <t>Comelli, Agnese; Viero, Giulia; Bettini, Greta; Nobili, Alessandro; Tettamanti, Mauro; Galbussera, Alessia Antonella; Muscatello, Antonio; Mantero, Marco; Canetta, Ciro; Martinelli Boneschi, Filippo; Arighi, Andrea; Brambilla, Paolo; Vecchi, Maurizio; Lampertico, Pietro; Bonfanti, Paolo; Contoli, Marco; Blasi, Francesco; Gori, Andrea; Bandera, Alessandra</t>
  </si>
  <si>
    <t>Patient-Reported Symptoms and Sequelae 12 Months After COVID-19 in Hospitalized Adults: A Multicenter Long-Term Follow-Up Study.</t>
  </si>
  <si>
    <t>Objective: Our knowledge on the long-term consequences of COVID-19 is still scarce despite the clinical relevance of persisting syndrome. The aim of this study was to analyze patient-reported outcomes, including assessment by specific questionnaires of health impairment and symptoms. Methods: This is a prospective, observational and multicenter cohort study coordinated by Fondazione IRCSS Ca' Granda Ospedale Maggiore Policlinico di Milano and Istituto di Ricerche Farmacologiche Mario Negri IRCCS including eight hospitals located in North and Central Italy. A telephone interview to assess rehospitalization, access to health care resources, general health status subjective evaluation, and symptoms was performed at 12 months after the discharge in patients admitted to hospital because of COVID-19 from February 2020 to the end of May 2020. Results: Among the 776 patients discharged alive, 44 (5.7%) died, 456 subjects (58.8%) completed the questionnaire and 276 (35.6%) were not reachable or refused to join the telephone interview. The mean age of the study population was 59.4 years (SD 14.1), 69.8% of individuals needed oxygen support during hospitalization and 10.4% were admitted to ICU. Overall, 91.7% of participants reported at least one symptom/sequela at 12 months. Exertional dyspnea (71.7%), fatigue (54.6%), and gastrointestinal symptoms (32.8%) were the most reported ones. Health issues after discharge including hospitalization or access to emergency room were described by 19.4% of subjects. Female and presence of comorbidities were independent predictors of whealth impairment and presence of &amp;#8805;2 symptoms/sequelae after 12 months from hospitalization for COVID-19. Conclusions: Patient-reported symptoms and sequelae, principally dyspnea and fatigue, are found in most individuals even 12 months from COVID-19 hospitalization. Long-term follow-up based on patient-centered outcome can contribute to plan tailored interventions.</t>
  </si>
  <si>
    <t>Front Med (Lausanne)</t>
  </si>
  <si>
    <t xml:space="preserve">Front Med (Lausanne);9: 834354, 2022. </t>
  </si>
  <si>
    <t>https://dx.doi.org/10.3389/fmed.2022.834354</t>
  </si>
  <si>
    <t>10.3389/fmed.2022.834354</t>
  </si>
  <si>
    <t>2296-858X</t>
  </si>
  <si>
    <t>covidwho-1785353</t>
  </si>
  <si>
    <t>Speeckaert, Marijn M; Delanghe, Joris R</t>
  </si>
  <si>
    <t>Commentary: Is There a Crucial Link Between Vitamin D Status and Inflammatory Response in Patients With COVID-19?</t>
  </si>
  <si>
    <t>Front Immunol</t>
  </si>
  <si>
    <t xml:space="preserve">Front Immunol;13: 875973, 2022. </t>
  </si>
  <si>
    <t>COVID-19; Vitamin D Deficiency; Humans; Vitamin D; Vitamin D Deficiency/complications; Vitamins</t>
  </si>
  <si>
    <t>https://dx.doi.org/10.3389/fimmu.2022.875973</t>
  </si>
  <si>
    <t>10.3389/fimmu.2022.875973</t>
  </si>
  <si>
    <t>1664-3224</t>
  </si>
  <si>
    <t>covidwho-1785352</t>
  </si>
  <si>
    <t>Vallée, Alexandre</t>
  </si>
  <si>
    <t>Cannabidiol and SARS-CoV-2 Infection.</t>
  </si>
  <si>
    <t>Cannabidiol (CBD) can prevent the inflammatory response of SARS-CoV-2 spike protein in Caco-2-cells. This action is coupled with the inhibition of IL-1beta, IL-6, IL-18, and TNF-alpha, responsible for the inflammatory process during SARS-CoV-2 infection. CBD can act on the different proteins encoded by SARS-CoV-2 and as an antiviral agent to prevent the viral infection. Furthermore, recent studies have shown the possible action of CBD as an antagonist of cytokine release syndromes. In the SARS-CoV-2 pathophysiology, the angiotensin-converting enzyme 2 (ACE2) seems to be the key cell receptor for SARS-CoV-2 infection. The WNT/ß-catenin pathway and PPARÎ³ interact in an opposite manner in many diseases, including SARS-CoV-2 infection. CBD exerts its activity through the interaction with PPARÎ³ in SARS-CoV-2 infection. Thus, we can hypothesize that CBD may counteract the inflammatory process of SARS-CoV-2 by its interactions with both ACE2 and the interplay between the WNT/ß-catenin pathway and PPARÎ³. Vaccines are the only way to prevent COVID-19, but it appears important to find therapeutic complements to treat patients already affected by SARS-CoV-2 infection. The possible role of CBD should be investigated by clinical trials to show its effectiveness.</t>
  </si>
  <si>
    <t xml:space="preserve">Front Immunol;13: 870787, 2022. </t>
  </si>
  <si>
    <t>COVID-19; Cannabidiol; Angiotensin-Converting Enzyme 2; COVID-19/drug therapy; Caco-2 Cells; Cannabidiol/pharmacology; Cannabidiol/therapeutic use; Humans; PPAR gamma; SARS-CoV-2; Spike Glycoprotein, Coronavirus; beta Catenin</t>
  </si>
  <si>
    <t>https://dx.doi.org/10.3389/fimmu.2022.870787</t>
  </si>
  <si>
    <t>10.3389/fimmu.2022.870787</t>
  </si>
  <si>
    <t>covidwho-1785351</t>
  </si>
  <si>
    <t>Yang, Kun; Holt, Matthew; Fan, Min; Lam, Victor; Yang, Yong; Ha, Tuanzhu; Williams, David L; Li, Chuanfu; Wang, Xiaohui</t>
  </si>
  <si>
    <t>Cardiovascular Dysfunction in COVID-19: Association Between Endothelial Cell Injury and Lactate.</t>
  </si>
  <si>
    <t>Coronavirus disease 2019 (COVID-19), an infectious respiratory disease propagated by a new virus known as Severe Acute Respiratory Syndrome Coronavirus-2 (SARS-CoV-2), has resulted in global healthcare crises. Emerging evidence from patients with COVID-19 suggests that endothelial cell damage plays a central role in COVID-19 pathogenesis and could be a major contributor to the severity and mortality of COVID-19. Like other infectious diseases, the pathogenesis of COVID-19 is closely associated with metabolic processes. Lactate, a potential biomarker in COVID-19, has recently been shown to mediate endothelial barrier dysfunction. In this review, we provide an overview of cardiovascular injuries and metabolic alterations caused by SARS-CoV-2 infection. We also propose that lactate plays a potential role in COVID-19-driven endothelial cell injury.</t>
  </si>
  <si>
    <t xml:space="preserve">Front Immunol;13: 868679, 2022. </t>
  </si>
  <si>
    <t>COVID-19; Vascular Diseases; COVID-19/complications; Endothelial Cells/metabolism; Endothelium; Humans; Lactic Acid/metabolism; SARS-CoV-2; Vascular Diseases/pathology</t>
  </si>
  <si>
    <t>https://dx.doi.org/10.3389/fimmu.2022.868679</t>
  </si>
  <si>
    <t>10.3389/fimmu.2022.868679</t>
  </si>
  <si>
    <t>covidwho-1785350</t>
  </si>
  <si>
    <t>Bobcakova, Anna; Barnova, Martina; Vysehradsky, Robert; Petriskova, Jela; Kocan, Ivan; Diamant, Zuzana; Jesenak, Milos</t>
  </si>
  <si>
    <t>Activated CD8&lt;sup&gt;+&lt;/sup&gt;CD38&lt;sup&gt;+&lt;/sup&gt; Cells Are Associated With Worse Clinical Outcome in Hospitalized COVID-19 Patients.</t>
  </si>
  <si>
    <t>Severe acute respiratory syndrome coronavirus 2 (SARS-CoV-2), that spread around the world during the past 2 years, has infected more than 260 million people worldwide and has imposed an important burden on the healthcare system. Several risk factors associated with unfavorable outcome were identified, including elderly age, selected comorbidities, immune suppression as well as laboratory markers. The role of immune system in the pathophysiology of SARS-CoV-2 infection is indisputable: while an appropriate function of the immune system is important for a rapid clearance of the virus, progression to the severe and critical phases of the disease is related to an exaggerated immune response associated with a cytokine storm. We analyzed differences and longitudinal changes in selected immune parameters in 823 adult COVID-19 patients hospitalized in the Martin University Hospital, Martin, Slovakia. Examined parameters included the differential blood cell counts, various parameters of cellular and humoral immunity (serum concentration of immunoglobulins, C4 and C3), lymphocyte subsets (CD3+, CD4+, CD8+, CD19+, NK cells, CD4+CD45RO+), expression of activation (HLA-DR, CD38) and inhibition markers (CD159/NKG2A). Besides already known changes in the differential blood cell counts and basic lymphocyte subsets, we found significantly higher proportion of CD8+CD38+ cells and significantly lower proportion of CD8+NKG2A+ and NK NKG2A+ cells on admission in non-survivors, compared to survivors; recovery in survivors was associated with a significant increase in the expression of HLA-DR and with a significant decrease of the proportion of CD8+CD38+cells. Furthermore, patients with fatal outcome had significantly lower concentrations of C3 and IgM on admission. However, none of the examined parameters had sufficient sensitivity or specificity to be considered a biomarker of fatal outcome. Understanding the dynamic changes in immune profile of COVID-19 patients may help us to better understand the pathophysiology of the disease, potentially improve management of hospitalized patients and enable proper timing and selection of immunomodulator drugs.</t>
  </si>
  <si>
    <t xml:space="preserve">Front Immunol;13: 861666, 2022. </t>
  </si>
  <si>
    <t>COVID-19; Adult; Aged; CD8-Positive T-Lymphocytes; HLA-DR Antigens; Humans; Lymphocyte Subsets; SARS-CoV-2</t>
  </si>
  <si>
    <t>https://dx.doi.org/10.3389/fimmu.2022.861666</t>
  </si>
  <si>
    <t>10.3389/fimmu.2022.861666</t>
  </si>
  <si>
    <t>covidwho-1785349</t>
  </si>
  <si>
    <t>Hu, Ye-Fan; Hu, Jing-Chu; Gong, Hua-Rui; Danchin, Antoine; Sun, Ren; Chu, Hin; Hung, Ivan Fan-Ngai; Yuen, Kwok Yung; To, Kelvin Kai-Wang; Zhang, Bao-Zhong; Yau, Thomas; Huang, Jian-Dong</t>
  </si>
  <si>
    <t>Computation of Antigenicity Predicts SARS-CoV-2 Vaccine Breakthrough Variants.</t>
  </si>
  <si>
    <t>It has been reported that multiple severe acute respiratory syndrome coronavirus 2 (SARS-CoV-2) variants of concern (VOCs) including Alpha, Beta, Gamma, and Delta can reduce neutralization by antibodies, resulting in vaccine breakthrough infections. Virus-antiserum neutralization assays are typically performed to monitor potential vaccine breakthrough strains. However, experiment-based methods took several weeks whether newly emerging variants can break through current vaccines or therapeutic antibodies. To address this, we sought to establish a computational model to predict the antigenicity of SARS-CoV-2 variants by sequence alone. In this study, we firstly identified the relationship between the antigenic difference transformed from the amino acid sequence and the antigenic distance from the neutralization titers. Based on this correlation, we obtained a computational model for the receptor-binding domain (RBD) of the spike protein to predict the fold decrease in virus-antiserum neutralization titers with high accuracy (~0.79). Our predicted results were comparable to experimental neutralization titers of variants, including Alpha, Beta, Delta, Gamma, Epsilon, Iota, Kappa, and Lambda, as well as SARS-CoV. Here, we predicted the fold of decrease of Omicron as 17.4-fold less susceptible to neutralization. We visualized all 1,521 SARS-CoV-2 lineages to indicate variants including Mu, B.1.630, B.1.633, B.1.649, and C.1.2, which can induce vaccine breakthrough infections in addition to reported VOCs Beta, Gamma, Delta, and Omicron. Our study offers a quick approach to predict the antigenicity of SARS-CoV-2 variants as soon as they emerge. Furthermore, this approach can facilitate future vaccine updates to cover all major variants. An online version can be accessed at http://jdlab.online.</t>
  </si>
  <si>
    <t xml:space="preserve">Front Immunol;13: 861050, 2022. </t>
  </si>
  <si>
    <t>COVID-19; SARS-CoV-2; Antibodies, Neutralizing; Antibodies, Viral; COVID-19/prevention &amp;amp; control; COVID-19 Vaccines; Humans; Immune Sera; Neutralization Tests; SARS-CoV-2/genetics; Spike Glycoprotein, Coronavirus/genetics</t>
  </si>
  <si>
    <t>https://dx.doi.org/10.3389/fimmu.2022.861050</t>
  </si>
  <si>
    <t>10.3389/fimmu.2022.861050</t>
  </si>
  <si>
    <t>covidwho-1785348</t>
  </si>
  <si>
    <t>Oyaert, Matthijs; De Scheerder, Marie-Angélique; Van Herrewege, Sophie; Laureys, Guy; Van Assche, Sofie; Cambron, Melissa; Naesens, Leslie; Hoste, Levi; Claes, Karlien; Haerynck, Filomeen; Kerre, Tessa; Van Laecke, Steven; Van Biesen, Wim; Jacques, Peggy; Verhasselt, Bruno; Padalko, Elizaveta</t>
  </si>
  <si>
    <t>Evaluation of Humoral and Cellular Responses in SARS-CoV-2 mRNA Vaccinated Immunocompromised Patients.</t>
  </si>
  <si>
    <t>Background: Immunocompromised patients are at increased risk of severe COVID-19 and impaired vaccine response. In this observational prospective study, we evaluated immunogenicity of the BNT162b2 mRNA vaccine in cohorts of primary or secondary immunocompromised patients. Methods: Five clinical groups of immunocompromised patients [primary immunodeficiency (PID) (n=57), people living with HIV (PLWH) (n=27), secondary immunocompromised patients with a broad variety of underlying rheumatologic (n=23) and homogeneous (multiple sclerosis) neurologic (n=53) conditions and chronic kidney disease (CKD) (n=39)] as well as a healthy control group (n=54) were included. Systemic humoral and cellular immune responses were evaluated by determination of anti-SARS-CoV-2 Spike antibodies using a TrimericS IgG assay (Diasorin) and through quantification of interferon gamma release in response to SARS-CoV-2 antigen with QuantiFERON SARS-CoV-2 assay (Qiagen), respectively. Responses were measured at pre-defined time-points after complete vaccination. Results: All healthy controls, PLWH and CKD-patients had detectable antibodies 10 to 14 days (T2) and 3 months (T3) after administration of the second vaccination. In contrast, only 94.5% of the PID, 50.0% of the rheumatologic and 48.0% of neurologic patients developed antibodies at T2 and only 89.1% of the PID, 52.4% of the rheumatologic and 50.0% of neurologic patients developed antibodies at T3. At T3 no significant differences in cellular response between the healthy control group and the PLWH and CKD groups were found, while proportions of reactive subjects were lower in PID and rheumatologic patients and higher in neurologic patients. Humoral and cellular immune responses significantly correlated in the healthy control, PID, PLWH groups for all 3 antigens. Conclusion: Patients with acquired or inherited immune disorders may show variable immune responses to vaccination with the BNT162b2 mRNA vaccine against SARS-CoV-2. Whether humoral, cellular or both immune responses are delayed depends on the patient group, therapy and individual risk factors. These data may guide the counselling of patients with immune disorders regarding vaccination of SARS-CoV-2.</t>
  </si>
  <si>
    <t xml:space="preserve">Front Immunol;13: 858399, 2022. </t>
  </si>
  <si>
    <t>Arthritis, Rheumatoid; COVID-19; Renal Insufficiency, Chronic; Antibodies, Viral; COVID-19 Vaccines; Humans; Immunity, Humoral; Immunocompromised Host; Prospective Studies; RNA, Messenger; SARS-CoV-2; Vaccines, Synthetic</t>
  </si>
  <si>
    <t>https://dx.doi.org/10.3389/fimmu.2022.858399</t>
  </si>
  <si>
    <t>10.3389/fimmu.2022.858399</t>
  </si>
  <si>
    <t>covidwho-1785347</t>
  </si>
  <si>
    <t>Busà, Rosalia; Sorrentino, Maria Concetta; Russelli, Giovanna; Amico, Giandomenico; Miceli, Vitale; Miele, Monica; Di Bella, Mariangela; Timoneri, Francesca; Gallo, Alessia; Zito, Giovanni; Di Carlo, Daniele; Conaldi, Pier Giulio; Bulati, Matteo</t>
  </si>
  <si>
    <t>Specific Anti-SARS-CoV-2 Humoral and Cellular Immune Responses After Booster Dose of BNT162b2 Pfizer-BioNTech mRNA-Based Vaccine: Integrated Study of Adaptive Immune System Components.</t>
  </si>
  <si>
    <t>Severe acute respiratory syndrome coronavirus 2 (SARS-CoV-2), which causes coronavirus disease 2019 (COVID-19), is modifying human activity all over the world with significant health and economic burden. The advent of the SARS-CoV-2 pandemic prompted the scientific community to learn the virus dynamics concerning transmissibility, epidemiology, and usefulness of vaccines in fighting emerging health hazards. Pieces of evidence suggest that the first and second doses of mRNA vaccines induce a significant antibody response in vaccinated subjects or patients who recovered from SARS-CoV-2 infection, demonstrating the importance of the previously formed memory. The aim of this work has been to investigate the effects of BNT162b2 Pfizer-BioNTech mRNA-based vaccine booster dose in a cohort of 11 uninfected immunocompetent (ICs), evaluating the humoral and cellular responses, with more carefulness on memory B and T cells. Our findings underscore the potential benefit of the third dose of mRNA vaccine on the lifespan of memory B and T cells, suggesting that booster doses could increase protection against SARS-CoV-2 infection.</t>
  </si>
  <si>
    <t xml:space="preserve">Front Immunol;13: 856657, 2022. </t>
  </si>
  <si>
    <t>COVID-19; SARS-CoV-2; COVID-19/prevention &amp;amp; control; COVID-19 Vaccines; Humans; Immunity, Cellular; RNA, Messenger/genetics; T-Lymphocytes; Vaccines, Synthetic</t>
  </si>
  <si>
    <t>https://dx.doi.org/10.3389/fimmu.2022.856657</t>
  </si>
  <si>
    <t>10.3389/fimmu.2022.856657</t>
  </si>
  <si>
    <t>covidwho-1785346</t>
  </si>
  <si>
    <t>Galán, Miguel; Vigón, Lorena; Fuertes, Daniel; Murciano-Antón, María Aránzazu; Casado-Fernández, Guiomar; Domínguez-Mateos, Susana; Mateos, Elena; Ramos-Martín, Fernando; Planelles, Vicente; Torres, Montserrat; Rodríguez-Mora, Sara; López-Huertas, María Rosa; Coiras, Mayte</t>
  </si>
  <si>
    <t>Persistent Overactive Cytotoxic Immune Response in a Spanish Cohort of Individuals With Long-COVID: Identification of Diagnostic Biomarkers.</t>
  </si>
  <si>
    <t>Long-COVID is a new emerging syndrome worldwide that is characterized by the persistence of unresolved signs and symptoms of COVID-19 more than 4 weeks after the infection and even after more than 12 weeks. The underlying mechanisms for Long-COVID are still undefined, but a sustained inflammatory response caused by the persistence of SARS-CoV-2 in organ and tissue sanctuaries or resemblance with an autoimmune disease are within the most considered hypotheses. In this study, we analyzed the usefulness of several demographic, clinical, and immunological parameters as diagnostic biomarkers of Long-COVID in one cohort of Spanish individuals who presented signs and symptoms of this syndrome after 49 weeks post-infection, in comparison with individuals who recovered completely in the first 12 weeks after the infection. We determined that individuals with Long-COVID showed significantly increased levels of functional memory cells with high antiviral cytotoxic activity such as CD8+ TEMRA cells, CD8±TCRÎ³Î´+ cells, and NK cells with CD56+CD57+NKG2C+ phenotype. The persistence of these long-lasting cytotoxic populations was supported by enhanced levels of CD4+ Tregs and the expression of the exhaustion marker PD-1 on the surface of CD3+ T lymphocytes. With the use of these immune parameters and significant clinical features such as lethargy, pleuritic chest pain, and dermatological injuries, as well as demographic factors such as female gender and O+ blood type, a Random Forest algorithm predicted the assignment of the participants in the Long-COVID group with 100% accuracy. The definition of the most accurate diagnostic biomarkers could be helpful to detect the development of Long-COVID and to improve the clinical management of these patients.</t>
  </si>
  <si>
    <t xml:space="preserve">Front Immunol;13: 848886, 2022. </t>
  </si>
  <si>
    <t>COVID-19; Biomarkers; CD8-Positive T-Lymphocytes; COVID-19/complications; Female; Humans; Immunity; SARS-CoV-2</t>
  </si>
  <si>
    <t>https://dx.doi.org/10.3389/fimmu.2022.848886</t>
  </si>
  <si>
    <t>10.3389/fimmu.2022.848886</t>
  </si>
  <si>
    <t>covidwho-1785345</t>
  </si>
  <si>
    <t>Gonzalez-Perez, Maria; Montes-Casado, Maria; Conde, Patricia; Cervera, Isabel; Baranda, Jana; Berges-Buxeda, Marcos J; Perez-Olmeda, Mayte; Sanchez-Tarjuelo, Rodrigo; Utrero-Rico, Alberto; Lozano-Ojalvo, Daniel; Torre, Denis; Schwarz, Megan; Guccione, Ernesto; Camara, Carmen; Llópez-Carratalá, M Rosario; Gonzalez-Parra, Emilio; Portoles, Pilar; Ortiz, Alberto; Portoles, Jose; Ochando, Jordi</t>
  </si>
  <si>
    <t>Development of Potent Cellular and Humoral Immune Responses in Long-Term Hemodialysis Patients After 1273-mRNA SARS-CoV-2 Vaccination.</t>
  </si>
  <si>
    <t>Long-term hemodialysis (HD) patients are considered vulnerable and at high-risk of developing severe acute respiratory syndrome coronavirus type 2 (SARS-CoV-2) infection due to their immunocompromised condition. Since COVID-19 associated mortality rates are higher in HD patients, vaccination is critical to protect them. The response towards vaccination against COVID-19 in HD patients is still uncertain and, in particular the cellular immune response is not fully understood. We monitored the humoral and cellular immune responses by analysis of the serological responses and Spike-specific cellular immunity in COVID-19-recovered and naïve HD patients in a longitudinal study shortly after vaccination to determine the protective effects of 1273-mRNA vaccination against SARS-CoV-2 in these high-risk patients. In naïve HD patients, the cellular immune response measured by IL-2 and IFN-É£ secretion needed a second vaccine dose to significantly increase, with a similar pattern for the humoral response. In contrast, COVID-19 recovered HD patients developed a potent and rapid cellular and humoral immune response after the first vaccine dose. Interestingly, when comparing COVID-19 recovered healthy volunteers (HV), previously vaccinated with BNT162b2 vaccine to HD patients vaccinated with 1273-mRNA, these exhibited a more robust immune response that is maintained longitudinally. Our results indicate that HD patients develop strong cellular and humoral immune responses to 1273-mRNA vaccination and argue in favor of personalized immune monitoring studies in HD patients, especially if COVID-19 pre-exposed, to adapt COVID-19 vaccination protocols for this immunocompromised population.</t>
  </si>
  <si>
    <t xml:space="preserve">Front Immunol;13: 845882, 2022. </t>
  </si>
  <si>
    <t>COVID-19 Vaccines; COVID-19; Antibodies, Viral; COVID-19/prevention &amp;amp; control; Humans; Immunity, Humoral; Longitudinal Studies; RNA, Messenger/genetics; Renal Dialysis; SARS-CoV-2; Vaccination/methods</t>
  </si>
  <si>
    <t>https://dx.doi.org/10.3389/fimmu.2022.845882</t>
  </si>
  <si>
    <t>10.3389/fimmu.2022.845882</t>
  </si>
  <si>
    <t>covidwho-1785344</t>
  </si>
  <si>
    <t>Dos Anjos, Laura Raniere Borges; da Costa, Adeliane Castro; Cardoso, Amanda da Rocha Oliveira; Guimarães, Rafael Alves; Rodrigues, Roberta Luiza; Ribeiro, Kaio Mota; Borges, Kellen Christina Malheiros; Carvalho, Ana Carolina de Oliveira; Dias, Carla Iré Schnier; Rezende, Aline de Oliveira; Souza, Carine de Castro; Ferreira, Renato Rodney Mota; Saraiva, Guylherme; Barbosa, Lilia Cristina de Souza; Vieira, Tayro da Silva; Conte, Marcus Barreto; Rabahi, Marcelo Fouad; Kipnis, André; Junqueira-Kipnis, Ana Paula</t>
  </si>
  <si>
    <t>Efficacy and Safety of BCG Revaccination With &lt;i&gt;M. bovis&lt;/i&gt; BCG Moscow to Prevent COVID-19 Infection in Health Care Workers: A Randomized Phase II Clinical Trial.</t>
  </si>
  <si>
    <t>The Bacillus Calmette-Guérin (BCG) vaccine, which is widely used to protect children against tuberculosis, can also improve immune response against viral infections. This unicentric, randomized-controlled clinical trial assessed the efficacy and safety of revaccination with BCG Moscow in reducing the positivity and symptoms of COVID-19 in health care workers (HCWs) during the COVID-19 pandemic. HCWs who had negative COVID-19 IgM and IgG and who dedicated at least eight hours per week in facilities that attended to individuals suspected of having COVID-19 were included in the study and were followed for 7, 15, 30, 60, and 180 days by telemedicine. The HCWs were randomly allocated to a revaccinated with BCG group, which received the BCG vaccine, or an unvaccinated group. Revaccination with BCG Moscow was found to be safe, and its efficacy ranged from 30.0% (95.0%CI -78.0 to 72.0%) to 31.0% (95.0%CI -74.0 to 74.0%). Mycobacterium bovis BCG Moscow did not induce NK cell activation at 15-20 days post-revaccination. As hypothesized, revaccination with BCG Moscow was associated with a lower incidence of COVID-19 positivity, though the results did not reach statistical significance. Further studies should be carried out to assess whether revaccination with BCG is able to protect HCWs against COVID-19. The protocol of this clinical trial was registered on August 5th, 2020, at REBEC (Registro Brasileiro de Ensaios Clínicos, RBR-4kjqtg - ensaiosclinicos.gov.br/rg/RBR-4kjqtg/1) and the WHO (# U1111-1256-3892). The clinical trial protocol was approved by the Comissão Nacional de ética de pesquisa- CONEP (CAAE 31783720.0.0000.5078).</t>
  </si>
  <si>
    <t xml:space="preserve">Front Immunol;13: 841868, 2022. </t>
  </si>
  <si>
    <t>COVID-19; Mycobacterium bovis; BCG Vaccine; COVID-19/prevention &amp;amp; control; Child; Health Personnel; Humans; Immunization, Secondary/methods; Moscow; Pandemics/prevention &amp;amp; control</t>
  </si>
  <si>
    <t>https://dx.doi.org/10.3389/fimmu.2022.841868</t>
  </si>
  <si>
    <t>10.3389/fimmu.2022.841868</t>
  </si>
  <si>
    <t>covidwho-1785343</t>
  </si>
  <si>
    <t>Maza, María Del Carmen; Úbeda, María; Delgado, Pilar; Horndler, Lydia; Llamas, Miguel A; van Santen, Hisse M; Alarcón, Balbino; Abia, David; García-Bermejo, Laura; Serrano-Villar, Sergio; Bastolla, Ugo; Fresno, Manuel</t>
  </si>
  <si>
    <t>ACE2 Serum Levels as Predictor of Infectability and Outcome in COVID-19.</t>
  </si>
  <si>
    <t>Background: COVID-19 can generate a broad spectrum of severity and symptoms. Many studies analysed the determinants of severity but not among some types of symptoms. More importantly, very few studies analysed patients highly exposed to the virus that nonetheless remain uninfected. Methods: We analysed serum levels of ACE2, Angiotensin II and anti-Spike antibodies in 2 different cohorts at high risk of viral exposure, highly exposed but uninfected subjects, either high risk health care workers or persons cohabiting with infected close relatives and seropositive patients with symptoms. We tested the ability of the sera of these subjects to neutralize lentivirus pseudotyped with the Spike-protein. Results: We found that the serum levels of ACE2 are significantly higher in highly exposed but uninfected subjects. Moreover, sera from this seronegative persons can neutralize SARS-CoV-2 infection in cellular assays more strongly that sera from non-exposed negative controls eventhough they do not have anti-CoV-2 IgG antibodies suggesting that high levels of ACE2 in serum may somewhat protect against an active infection without generating a conventional antibody response. Finally, we show that among patients with symptoms, ACE2 levels were significantly higher in infected patients who developed cutaneous as compared with respiratory symptoms and ACE2 was also higher in those with milder symptoms. Conclusions: These findings suggest that soluble ACE2 could be used as a potential biomarker to predict SARS-CoV-2 infection risk and to discriminate COVID-19 disease subtypes.</t>
  </si>
  <si>
    <t xml:space="preserve">Front Immunol;13: 836516, 2022. </t>
  </si>
  <si>
    <t>COVID-19; Angiotensin-Converting Enzyme 2; Antibodies, Neutralizing; Antibodies, Viral; Humans; SARS-CoV-2; Spike Glycoprotein, Coronavirus</t>
  </si>
  <si>
    <t>https://dx.doi.org/10.3389/fimmu.2022.836516</t>
  </si>
  <si>
    <t>10.3389/fimmu.2022.836516</t>
  </si>
  <si>
    <t>covidwho-1785342</t>
  </si>
  <si>
    <t>Tanunliong, Guadalein; Liu, Aaron C; Kaweski, Samantha; Irvine, Mike; Reyes, Romina C; Purych, Dale; Krajden, Mel; Morshed, Muhammad; Sekirov, Inna; Gantt, Soren; Skowronski, Danuta M; Jassem, Agatha N</t>
  </si>
  <si>
    <t>Age-Associated Seroprevalence of Coronavirus Antibodies: Population-Based Serosurveys in 2013 and 2020, British Columbia, Canada.</t>
  </si>
  <si>
    <t>Background: Older adults have been disproportionately affected during the SARS-CoV-2 pandemic, including higher risk of severe disease and long-COVID. Prior exposure to endemic human coronaviruses (HCoV) may modulate the response to SARS-CoV-2 infection and contribute to age-related observations. We hypothesized that cross-reactive antibodies to SARS-CoV-2 are associated with antibodies to HCoV and that both increase with age. Methods: To assess SARS-CoV-2 unexposed individuals, we drew upon archived anonymized residual sero-surveys conducted in British Columbia (BC), Canada, including before SARS-CoV-2 emergence (May, 2013) and before widespread community circulation in BC (May, 2020). Fifty sera, sex-balanced per ten-year age band, were sought among individuals &amp;#8804;10 to &amp;#8805;80 years old, supplemented as indicated by sera from March and September 2020. Sera were tested on the Meso Scale Diagnostics (MSD) electrochemiluminescent multiplex immunoassay to quantify IgG antibody against the Spike proteins of HCoV, including alpha (HCoV-229E, HCoV-NL63) and beta (HCoV-HKU1, HCoV-OC43) viruses, and the 2003 epidemic beta coronavirus, SARS-CoV-1. Cross-reactive antibodies to Spike, Nucleocapsid, and the Receptor Binding Domain (RBD) of SARS-CoV-2 were similarly measured, with SARS-CoV-2 sero-positivity overall defined by positivity on &amp;#8805;2 targets. Results: Samples included 407 sera from 2013, of which 17 were children &amp;#8804;10 years. The 2020 samples included 488 sera, of which 88 were children &amp;#8804;10 years. Anti-Spike antibodies to all four endemic HCoV were acquired by 10 years of age. There were 20/407 (5%) sera in 2013 and 8/488 (2%) in 2020 that were considered sero-positive for SARS-CoV-2 based on MSD testing. Of note, antibody to the single SARS-CoV-2 RBD target was detected in 329/407 (81%) of 2013 sera and 91/488 (19%) of 2020 sera. Among the SARS-CoV-2 overall sero-negative population, age was correlated with anti-HCoV antibody levels and these, notably 229E and HKU1, were correlated with cross-reactive anti-SARS-CoV-2 RBD titres. SARS-CoV-2 overall sero-positive individuals showed higher titres to HCoV more generally. Conclusion: Most people have an HCoV priming exposure by 10 years of age and IgG levels are stable thereafter. Anti-HCoV antibodies can cross-react with SARS-CoV-2 epitopes. These immunological interactions warrant further investigation with respect to their implications for COVID-19 clinical outcomes.</t>
  </si>
  <si>
    <t xml:space="preserve">Front Immunol;13: 836449, 2022. </t>
  </si>
  <si>
    <t>COVID-19; Aged; Aged, 80 and over; Antibodies, Viral; British Columbia/epidemiology; COVID-19/complications; COVID-19/epidemiology; Child; Humans; SARS-CoV-2; Seroepidemiologic Studies; Spike Glycoprotein, Coronavirus</t>
  </si>
  <si>
    <t>https://dx.doi.org/10.3389/fimmu.2022.836449</t>
  </si>
  <si>
    <t>10.3389/fimmu.2022.836449</t>
  </si>
  <si>
    <t>covidwho-1785341</t>
  </si>
  <si>
    <t>Shafqat, Areez; Shafqat, Shameel; Salameh, Sulaiman Al; Kashir, Junaid; Alkattan, Khaled; Yaqinuddin, Ahmed</t>
  </si>
  <si>
    <t>Mechanistic Insights Into the Immune Pathophysiology of COVID-19; An In-Depth Review.</t>
  </si>
  <si>
    <t>Severe Acute Respiratory Syndrome Coronavirus-2 (SARS-CoV-2), which causes coronavirus-19 (COVID-19), has caused significant morbidity and mortality globally. In addition to the respiratory manifestations seen in severe cases, multi-organ pathologies also occur, making management a much-debated issue. In addition, the emergence of new variants can potentially render vaccines with a relatively limited utility. Many investigators have attempted to elucidate the precise pathophysiological mechanisms causing COVID-19 respiratory and systemic disease. Spillover of lung-derived cytokines causing a cytokine storm is considered the cause of systemic disease. However, recent studies have provided contradictory evidence, whereby the extent of cytokine storm is insufficient to cause severe illness. These issues are highly relevant, as management approaches considering COVID-19 a classic form of acute respiratory distress syndrome with a cytokine storm could translate to unfounded clinical decisions, detrimental to patient trajectory. Additionally, the precise immune cell signatures that characterize disease of varying severity remain contentious. We provide an up-to-date review on the immune dysregulation caused by COVID-19 and highlight pertinent discussions in the scientific community. The response from the scientific community has been unprecedented regarding the development of highly effective vaccines and cutting-edge research on novel therapies. We hope that this review furthers the conversations held by scientists and informs the aims of future research projects, which will potentially further our understanding of COVID-19 and its immune pathogenesis.</t>
  </si>
  <si>
    <t xml:space="preserve">Front Immunol;13: 835104, 2022. </t>
  </si>
  <si>
    <t>COVID-19; Immune System Diseases; Respiratory Distress Syndrome; Cytokine Release Syndrome; Cytokines; Humans; SARS-CoV-2</t>
  </si>
  <si>
    <t>https://dx.doi.org/10.3389/fimmu.2022.835104</t>
  </si>
  <si>
    <t>10.3389/fimmu.2022.835104</t>
  </si>
  <si>
    <t>covidwho-1785340</t>
  </si>
  <si>
    <t>Singh, Manpreet; Barrera Adame, Obed; Nickas, Michael; Robison, Jeremiah; Khatchadourian, Christopher; Venketaraman, Vishwanath</t>
  </si>
  <si>
    <t>Type 2 Diabetes Contributes to Altered Adaptive Immune Responses and Vascular Inflammation in Patients With SARS-CoV-2 Infection.</t>
  </si>
  <si>
    <t>SARS-CoV-2, which initially emerged in November of 2019, wreaked havoc across the globe by leading to clinical acute respiratory distress syndrome and continues to evade current therapies today due to mutating strains. Diabetes mellitus is considered an important risk factor for progression to severe COVID disease and death, therefore additional research is warranted in this group. Individuals with diabetes at baseline have an underlying inflammatory state with elevated levels of pro-inflammatory cytokines and lower levels of anti-inflammatory cytokines, both of which cause these individuals to have higher susceptibility to SARS- CoV2 infection. The detrimental effects of SARS-CoV-2 has been attributed to its ability to induce a vast cell mediated immune response leading to a surge in the levels of pro-inflammatory cytokines. This paper will be exploring the underlying mechanisms and pathophysiology in individuals with diabetes and insulin resistance making them more prone to have worse outcomes after SARS- CoV2 infection, and to propose an adjunctive therapy to help combat the cytokine surge seen in COVID-19. It will also look at the immunomodulatory effects of glutathione, an antioxidant shown to reduce immune dysregulation in other diseases; Vitamin D, which has been shown to prevent COVID-19 patients from requiring more intensive care time possibly due to its ability to decrease the expression of certain pro-inflammatory cytokines; and steroids, which have been used as immune modulators despite their ability to exacerbate hyperglycemia.</t>
  </si>
  <si>
    <t xml:space="preserve">Front Immunol;13: 833355, 2022. </t>
  </si>
  <si>
    <t>COVID-19; Diabetes Mellitus, Type 2; Cytokine Release Syndrome; Cytokines; Diabetes Mellitus, Type 2/complications; Humans; Immunity; SARS-CoV-2</t>
  </si>
  <si>
    <t>https://dx.doi.org/10.3389/fimmu.2022.833355</t>
  </si>
  <si>
    <t>10.3389/fimmu.2022.833355</t>
  </si>
  <si>
    <t>covidwho-1785339</t>
  </si>
  <si>
    <t>Wang, Julia Y; Zhang, Wei; Roehrl, Victor B; Roehrl, Michael W; Roehrl, Michael H</t>
  </si>
  <si>
    <t>An Autoantigen Atlas From Human Lung HFL1 Cells Offers Clues to Neurological and Diverse Autoimmune Manifestations of COVID-19.</t>
  </si>
  <si>
    <t>COVID-19 is accompanied by a myriad of both transient and long-lasting autoimmune responses. Dermatan sulfate (DS), a glycosaminoglycan crucial for wound healing, has unique affinity for autoantigens (autoAgs) from apoptotic cells. DS-autoAg complexes are capable of stimulating autoreactive B cells and autoantibody production. We used DS-affinity proteomics to define the autoantigen-ome of lung fibroblasts and bioinformatics analyses to study the relationship between autoantigenic proteins and COVID-induced alterations. Using DS-affinity, we identified an autoantigen-ome of 408 proteins from human HFL1 cells, at least 231 of which are known autoAgs. Comparing with available COVID data, 352 proteins of the autoantigen-ome have thus far been found to be altered at protein or RNA levels in SARS-CoV-2 infection, 210 of which are known autoAgs. The COVID-altered proteins are significantly associated with RNA metabolism, translation, vesicles and vesicle transport, cell death, supramolecular fibrils, cytoskeleton, extracellular matrix, and interleukin signaling. They offer clues to neurological problems, fibrosis, smooth muscle dysfunction, and thrombosis. In particular, 150 altered proteins are related to the nervous system, including axon, myelin sheath, neuron projection, neuronal cell body, and olfactory bulb. An association with the melanosome is also identified. The findings from our study illustrate a connection between COVID infection and autoimmunity. The vast number of COVID-altered proteins with high intrinsic propensity to become autoAgs offers an explanation for the diverse autoimmune complications in COVID patients. The variety of autoAgs related to mRNA metabolism, translation, and vesicles suggests a need for long-term monitoring of autoimmunity in COVID. The COVID autoantigen atlas we are establishing provides a detailed molecular map for further investigation of autoimmune sequelae of the pandemic, such as "long COVID" syndrome. Summary Sentence: An autoantigen-ome by dermatan sulfate affinity from human lung HFL1 cells may explain neurological and autoimmune manifestations of COVID-19.</t>
  </si>
  <si>
    <t xml:space="preserve">Front Immunol;13: 831849, 2022. </t>
  </si>
  <si>
    <t>COVID-19; Autoantigens; Dermatan Sulfate; Humans; Lung/metabolism; Proteins; RNA; SARS-CoV-2</t>
  </si>
  <si>
    <t>https://dx.doi.org/10.3389/fimmu.2022.831849</t>
  </si>
  <si>
    <t>10.3389/fimmu.2022.831849</t>
  </si>
  <si>
    <t>covidwho-1785338</t>
  </si>
  <si>
    <t>Schroeder, John T; Bieneman, Anja P</t>
  </si>
  <si>
    <t>The S1 Subunit of the SARS-CoV-2 Spike Protein Activates Human Monocytes to Produce Cytokines Linked to COVID-19: Relevance to Galectin-3.</t>
  </si>
  <si>
    <t>Coronavirus disease 2019 (COVID-19), caused by the severe acute respiratory syndrome coronavirus 2 (SARS-CoV-2), rapidly evolved into a pandemic -the likes of which has not been experienced in 100 years. While novel vaccines show great efficacy, and therapeutics continue to be developed, the persistence of disease, with the concomitant threat of emergent variants, continues to impose massive health and socioeconomic issues worldwide. Studies show that in susceptible individuals, SARS-CoV-2 infection can rapidly progress toward lung injury and acute respiratory distress syndrome (ARDS), with evidence for an underlying dysregulated innate immune response or cytokine release syndrome (CRS). The mechanisms responsible for this CRS remain poorly understood, yet hyper-inflammatory features were also evident with predecessor viruses within the ß-coronaviridae family, namely SARS-CoV-1 and the Middle East Respiratory Syndrome (MERS)-CoV. It is further known that the spike protein (S) of SARS-CoV-2 (as first reported for other ß-coronaviruses) possesses a so-called galectin-fold within the N-terminal domain of the S1 subunit (S1-NTD). This fold (or pocket) shows structural homology nearly identical to that of human galectin-3 (Gal-3). In this respect, we have recently shown that Gal-3, when associated with epithelial cells or anchored to a solid phase matrix, facilitates the activation of innate immune cells, including basophils, DC, and monocytes. A synthesis of these findings prompted us to test whether segments of the SARS-CoV-2 spike protein might also activate innate immune cells in a manner similar to that observed in our Gal-3 studies. Indeed, by immobilizing S components onto microtiter wells, we show that only the S1 subunit (with the NTD) activates human monocytes to produce a near identical pattern of cytokines as those reported in COVID-19-related CRS. In contrast, both the S1-CTD/RBD, which binds ACE2, and the S2 subunit (stalk), failed to mediate the same effect. Overall, these findings provide evidence that the SARS-CoV-2 spike protein can activate monocytes for cytokines central to COVID-19, thus providing insight into the innate immune mechanisms underlying the CRS and the potential for therapeutic interventions.</t>
  </si>
  <si>
    <t xml:space="preserve">Front Immunol;13: 831763, 2022. </t>
  </si>
  <si>
    <t>COVID-19; Spike Glycoprotein, Coronavirus; Cytokines; Galectin 3; Humans; Monocytes; SARS-CoV-2</t>
  </si>
  <si>
    <t>https://dx.doi.org/10.3389/fimmu.2022.831763</t>
  </si>
  <si>
    <t>10.3389/fimmu.2022.831763</t>
  </si>
  <si>
    <t>covidwho-1785337</t>
  </si>
  <si>
    <t>Kang, Chang Kyung; Kim, Minji; Hong, Jisu; Kim, Gwanghun; Lee, Soojin; Chang, Euijin; Choe, Pyoeng Gyun; Kim, Nam Joong; Kim, Ik Soo; Seo, Jun-Young; Song, Daesub; Lee, Dong-Sup; Shin, Hyun Mu; Kim, Yong-Woo; Lee, Chang-Han; Park, Wan Beom; Kim, Hang-Rae; Oh, Myoung-Don</t>
  </si>
  <si>
    <t>Distinct Immune Response at 1 Year Post-COVID-19 According to Disease Severity.</t>
  </si>
  <si>
    <t>Background: Despite the fact of ongoing worldwide vaccination programs for severe acute respiratory syndrome coronavirus 2 (SARS-CoV-2), understanding longevity, breadth, and type of immune response to coronavirus disease-19 (COVID-19) is still important to optimize the vaccination strategy and estimate the risk of reinfection. Therefore, we performed thorough immunological assessments 1 year post-COVID-19 with different severity. Methods: We analyzed peripheral blood mononuclear cells and plasma samples at 1 year post-COVID-19 in patients who experienced asymptomatic, mild, and severe illness to assess titers of various isotypes of antibodies (Abs) against SARS-CoV-2 antigens, phagocytic capability, and memory B- and T-cell responses. Findings: A total of 24 patients (7, 9, and 8 asymptomatic, mild, and severe patients, respectively) and eight healthy volunteers were included in this study. We firstly showed that disease severity is correlated with parameters of immune responses at 1 year post-COVID-19 that play an important role in protecting against reinfection with SARS-CoV-2, namely, the phagocytic capacity of Abs and memory B-cell responses. Interpretation: Various immune responses at 1 year post-COVID-19, particularly the phagocytic capacity and memory B-cell responses, were dependent on the severity of the prior COVID-19. Our data could provide a clue for a tailored vaccination strategy after natural infection according to the severity of COVID-19.</t>
  </si>
  <si>
    <t xml:space="preserve">Front Immunol;13: 830433, 2022. </t>
  </si>
  <si>
    <t>COVID-19; Antibodies, Viral; Humans; Immunity; Leukocytes, Mononuclear; Reinfection; SARS-CoV-2; Severity of Illness Index</t>
  </si>
  <si>
    <t>https://dx.doi.org/10.3389/fimmu.2022.830433</t>
  </si>
  <si>
    <t>10.3389/fimmu.2022.830433</t>
  </si>
  <si>
    <t>covidwho-1785336</t>
  </si>
  <si>
    <t>Wang, Hsiuying</t>
  </si>
  <si>
    <t>COVID-19, Anti-NMDA Receptor Encephalitis and MicroRNA.</t>
  </si>
  <si>
    <t>The coronavirus disease 2019 (COVID-19) pandemic has had an enormous impact on the world, affecting people's lifestyle, economy, and livelihood. Recently, with the development of vaccines, the number of infected cases has decreased. Many case reports have revealed that COVID-19 may induce other serious comorbidities such as anti-N-methyl-d-aspartate (anti-NMDA) receptor encephalitis. Anti-NMDA receptor encephalitis is an acute autoimmune disease that occurs more commonly in women than in men. To explore the association between COVID-19 and anti-NMDA receptor encephalitis, the microRNA (miRNA) biomarkers of COVID-19, anti-NMDA receptor encephalitis, and other related diseases from the literature are reviewed; then on the basis of these miRNA biomarkers, the relationship between COVID-19 and anti-NMDA receptor encephalitis is discussed. miRNAs are small non-coding RNAs that play important roles in cell differentiation, development, cell-cycle regulation, and apoptosis. miRNAs have been used as biological biomarkers for many diseases. The results in this study reveal that the relationship between anti-NMDA receptor encephalitis and COVID-19 infection or COVID-19 vaccination cannot be excluded; however, the risk that COVID-19 triggers the anti-NMDA receptor encephalitis is not high.</t>
  </si>
  <si>
    <t xml:space="preserve">Front Immunol;13: 825103, 2022. </t>
  </si>
  <si>
    <t>Anti-N-Methyl-D-Aspartate Receptor Encephalitis; COVID-19; MicroRNAs; Biomarkers; COVID-19 Vaccines; Female; Humans; Male; MicroRNAs/genetics</t>
  </si>
  <si>
    <t>https://dx.doi.org/10.3389/fimmu.2022.825103</t>
  </si>
  <si>
    <t>10.3389/fimmu.2022.825103</t>
  </si>
  <si>
    <t>covidwho-1785335</t>
  </si>
  <si>
    <t>Tasli, Neslihan Pakize; Gönen, Zeynep Burçin; Kirbas, Oguz Kaan; Gökdemir, Nur Seda; Bozkurt, Batuhan Turhan; Bayrakci, Buse; Sagraç, Derya; Taskan, Ezgi; Demir, Sevda; Ekimci Gürcan, Nur; Bayindir Bilgiç, Melike; Bayrak, Ömer Faruk; Yetiskin, Hazel; Kaplan, Büsra; Pavel, Shaikh Terkis Islam; Dinç, Gökçen; Serhatli, Müge; Çakirca, Gamze; Eken, Ahmet; Aslan, Vedat; Yay, Mehmet; Karakukcu, Musa; Unal, Ekrem; Gül, Fethi; Basaran, Kemal Erdem; Ozkul, Yusuf; Sahin, Fikrettin; Jones, Olcay Y; Tekin, Saban; Özdarendeli, Aykut; Cetin, Mustafa</t>
  </si>
  <si>
    <t>Preclinical Studies on Convalescent Human Immune Plasma-Derived Exosome: Omics and Antiviral Properties to SARS-CoV-2.</t>
  </si>
  <si>
    <t>The scale of the COVID-19 pandemic forced urgent measures for the development of new therapeutics. One of these strategies is the use of convalescent plasma (CP) as a conventional source for passive immunity. Recently, there has been interest in CP-derived exosomes. In this report, we present a structural, biochemical, and biological characterization of our proprietary product, convalescent human immune plasma-derived exosome (ChipEXO), following the guidelines set forth by the Turkish Ministry of Health and the Turkish Red Crescent, the Good Manufacturing Practice, the International Society for Extracellular Vesicles, and the Gene Ontology Consortium. The data support the safety and efficacy of this product against SARS-CoV-2 infections in preclinical models.</t>
  </si>
  <si>
    <t xml:space="preserve">Front Immunol;13: 824378, 2022. </t>
  </si>
  <si>
    <t>COVID-19; Exosomes; Antibodies, Viral; Antiviral Agents/therapeutic use; COVID-19/therapy; Humans; Immunization, Passive; Pandemics; SARS-CoV-2</t>
  </si>
  <si>
    <t>https://dx.doi.org/10.3389/fimmu.2022.824378</t>
  </si>
  <si>
    <t>10.3389/fimmu.2022.824378</t>
  </si>
  <si>
    <t>covidwho-1785328</t>
  </si>
  <si>
    <t>Chen, Yao; Chen, Jianyong; Tang, Yijun; Zhang, Qianwen; Wang, Yirou; Li, Qun; Li, Xin; Weng, Zihan; Huang, Ju; Wang, Xiumin; Liu, Shijian</t>
  </si>
  <si>
    <t>Difference of Precocious Puberty Between Before and During the COVID-19 Pandemic: A Cross-Sectional Study Among Shanghai School-Aged Girls.</t>
  </si>
  <si>
    <t>Objective: To compared the incidence rates and clinical features of precocious girls before and during the COVID-19 pandemic among Shanghai school-aged girls, and explored the potential mechanisms. Methods: This cross-sectional study collected medical data about precocious girls between 2016 and 2020 from Shanghai Children's Medical Center. Data of inpatient precocious girls from March to August in 2016-2019 (n=246) and 2020 (n=237) were collected. Subjects with abnormal brain and pituitary gland MRI reports, other endocrine diseases or chronic diseases were excluded. Finally, 209 precocious girls were included in the 2016-2019 group and 191 precocious girls were include in the 2020 group. Monthly incidence rates and clinical features were compared between before and during the COVID-19 pandemic. Linear regression models were used to examine the associations between biomarkers to explore the potential mechanisms. Results: Monthly incidence rates of precocious puberty in outpatient girls from March to December 2020 (0.44-1.36%) and in inpatient girls from March to August 2020 (27.04-47.83%) were higher than those in 2016-2019 (0.30-0.52% and 10.53-18.42%, respectively). Serum concentrations of GnRH were higher in the 2020 group than in the 2016-2019 group (2.81 vs 1.99 mg/L). Serum concentrations of MKRN3 (1.02 vs 1.93 ng/ml) and ghrelin (0.38 vs 0.88 ng/ml) were lower in the 2020 group than in the 2016-2019 group. Moreover, the serum concentration of ghrelin was positively associated with the serum concentration of MKRN3 [ß=0.891 (95% CI, 0.612, 1.171); p&lt;0.001]. Conclusions: These findings suggest an increased incidence of precocious puberty during the COVID-19 pandemic among Shanghai school-aged girls, which may be associated with decreased serum concentrations of MKRN3 and ghrelin, and indicated ghrelin as a potential regulatory mechanism of puberty.</t>
  </si>
  <si>
    <t>Front Endocrinol (Lausanne)</t>
  </si>
  <si>
    <t xml:space="preserve">Front Endocrinol (Lausanne);13: 839895, 2022. </t>
  </si>
  <si>
    <t>COVID-19; Puberty, Precocious; COVID-19/epidemiology; Child; China/epidemiology; Cross-Sectional Studies; Female; Ghrelin; Humans; Pandemics; Puberty, Precocious/epidemiology; Ubiquitin-Protein Ligases</t>
  </si>
  <si>
    <t>https://dx.doi.org/10.3389/fendo.2022.839895</t>
  </si>
  <si>
    <t>10.3389/fendo.2022.839895</t>
  </si>
  <si>
    <t>1664-2392</t>
  </si>
  <si>
    <t>covidwho-1785327</t>
  </si>
  <si>
    <t>Hu, Shuying; Yin, Feiying; Nie, Litao; Wang, Yuqin; Qin, Jian; Chen, Jian</t>
  </si>
  <si>
    <t>Estrogen and Estrogen Receptor Modulators: Potential Therapeutic Strategies for COVID-19 and Breast Cancer.</t>
  </si>
  <si>
    <t>Owing to the ongoing coronavirus disease 2019 (COVID-19) pandemic, we need to pay a particular focus on the impact of coronavirus infection on breast cancer patients. Approximately 70% of breast cancer patients express estrogen receptor (ER), and intervention therapy for ER has been the primary treatment strategy to prevent the development and metastasis of breast cancer. Recent studies have suggested that selective estrogen receptor modulators (SERMs) are a potential therapeutic strategy for COVID-19. With its anti-ER and anti-viral combined functions, SERMs may be an effective treatment for COVID-19 in patients with breast cancer. In this review, we explore the latent effect of SERMs, especially tamoxifen, and the mechanism between ER and virus susceptibility.</t>
  </si>
  <si>
    <t xml:space="preserve">Front Endocrinol (Lausanne);13: 829879, 2022. </t>
  </si>
  <si>
    <t>Breast Neoplasms; COVID-19; Breast Neoplasms/drug therapy; COVID-19/drug therapy; Estrogen Receptor Modulators/therapeutic use; Estrogens/therapeutic use; Female; Humans; Receptors, Estrogen; Selective Estrogen Receptor Modulators/therapeutic use</t>
  </si>
  <si>
    <t>https://dx.doi.org/10.3389/fendo.2022.829879</t>
  </si>
  <si>
    <t>10.3389/fendo.2022.829879</t>
  </si>
  <si>
    <t>covidwho-1785321</t>
  </si>
  <si>
    <t>Torzewski, Michael</t>
  </si>
  <si>
    <t>C-Reactive Protein: Friend or Foe? Phylogeny From Heavy Metals to Modified Lipoproteins and SARS-CoV-2.</t>
  </si>
  <si>
    <t>Animal C-reactive protein (CRP) has a widespread existence throughout phylogeny implying that these proteins have essential functions mandatory to be preserved. About 500 million years of evolution teach us that there is a continuous interplay between emerging antigens and components of innate immunity. The most archaic physiological roles of CRP seem to be detoxication of heavy metals and other chemicals followed or accompanied by an acute phase response and host defense against bacterial, viral as well as parasitic infection. On the other hand, unusual antigens have emerged questioning the black-and-white perception of CRP as being invariably beneficial. Such antigens came along either as autoantigens like excessive tissue-stranded modified lipoprotein due to misdirected food intake linking CRP with atherosclerosis with an as yet open net effect, or as foreign antigens like SARS-CoV-2 inducing an uncontrolled CRP-mediated autoimmune response. The latter two examples impressingly demonstrate that a component of ancient immunity like CRP should not be considered under identical "beneficial" auspices throughout phylogeny but might effect quite the reverse as well.</t>
  </si>
  <si>
    <t>Front Cardiovasc Med</t>
  </si>
  <si>
    <t xml:space="preserve">Front Cardiovasc Med;9: 797116, 2022. </t>
  </si>
  <si>
    <t>https://dx.doi.org/10.3389/fcvm.2022.797116</t>
  </si>
  <si>
    <t>10.3389/fcvm.2022.797116</t>
  </si>
  <si>
    <t>2297-055X</t>
  </si>
  <si>
    <t>covidwho-1785318</t>
  </si>
  <si>
    <t>Das, Shubhagata; Dunbar, Sherry</t>
  </si>
  <si>
    <t>The COVID-19 Pandemic - A Diagnostic Industry Perspective.</t>
  </si>
  <si>
    <t>The COVID-19 pandemic has brought about unprecedented changes to all facets of the healthcare system, including the diagnostic industry. The pandemic has highlighted both the challenges and strengths of the industry and has also provided valuable insights on how to be better prepared for future pandemics. In this perspective article, we describe the challenges faced by the diagnostic industry in general, particularly the difficulties encountered by Luminex Corporation, a diagnostic assay development and manufacturing company located in Austin, Texas, USA, as well as the mitigation strategies employed. In addition to discussion of the key challenges, the article provides insights on the lessons learned and steps that can be undertaken to better prepare for future outbreaks.</t>
  </si>
  <si>
    <t>Front Cell Infect Microbiol</t>
  </si>
  <si>
    <t xml:space="preserve">Front Cell Infect Microbiol;12: 862440, 2022. </t>
  </si>
  <si>
    <t>COVID-19; COVID-19/diagnosis; Delivery of Health Care; Disease Outbreaks; Humans; Pandemics; SARS-CoV-2</t>
  </si>
  <si>
    <t>https://dx.doi.org/10.3389/fcimb.2022.862440</t>
  </si>
  <si>
    <t>10.3389/fcimb.2022.862440</t>
  </si>
  <si>
    <t>2235-2988</t>
  </si>
  <si>
    <t>covidwho-1785317</t>
  </si>
  <si>
    <t>Vindeirinho, João M; Pinho, Eva; Azevedo, Nuno F; Almeida, Carina</t>
  </si>
  <si>
    <t>SARS-CoV-2 Diagnostics Based on Nucleic Acids Amplification: From Fundamental Concepts to Applications and Beyond.</t>
  </si>
  <si>
    <t>COVID-19 pandemic ignited the development of countless molecular methods for the diagnosis of SARS-CoV-2 based either on nucleic acid, or protein analysis, with the first establishing as the most used for routine diagnosis. The methods trusted for day to day analysis of nucleic acids rely on amplification, in order to enable specific SARS-CoV-2 RNA detection. This review aims to compile the state-of-the-art in the field of nucleic acid amplification tests (NAATs) used for SARS-CoV-2 detection, either at the clinic level, or at the Point-Of-Care (POC), thus focusing on isothermal and non-isothermal amplification-based diagnostics, while looking carefully at the concerning virology aspects, steps and instruments a test can involve. Following a theme contextualization in introduction, topics about fundamental knowledge on underlying virology aspects, collection and processing of clinical samples pave the way for a detailed assessment of the amplification and detection technologies. In order to address such themes, nucleic acid amplification methods, the different types of molecular reactions used for DNA detection, as well as the instruments requested for executing such routes of analysis are discussed in the subsequent sections. The benchmark of paradigmatic commercial tests further contributes toward discussion, building on technical aspects addressed in the previous sections and other additional information supplied in that part. The last lines are reserved for looking ahead to the future of NAATs and its importance in tackling this pandemic and other identical upcoming challenges.</t>
  </si>
  <si>
    <t xml:space="preserve">Front Cell Infect Microbiol;12: 799678, 2022. </t>
  </si>
  <si>
    <t>COVID-19; Nucleic Acids; COVID-19/diagnosis; Humans; Molecular Diagnostic Techniques/methods; Nucleic Acid Amplification Techniques/methods; Pandemics; RNA, Viral/analysis; RNA, Viral/genetics; SARS-CoV-2/genetics; Sensitivity and Specificity</t>
  </si>
  <si>
    <t>https://dx.doi.org/10.3389/fcimb.2022.799678</t>
  </si>
  <si>
    <t>10.3389/fcimb.2022.799678</t>
  </si>
  <si>
    <t>covidwho-1785312</t>
  </si>
  <si>
    <t>Kim, Jieun; Han, Juhui; Chun, Byung Chul</t>
  </si>
  <si>
    <t>Trends of Internet Search Volumes for Major Depressive Disorder Symptoms During the COVID-19 Pandemic in Korea: An Interrupted Time-Series Analysis.</t>
  </si>
  <si>
    <t>BACKGROUND: The effect of coronavirus disease 2019 (COVID-19) pandemic on public mental health has been increasing. Additionally, the underlying psychological stressors remain unexplored, and few studies have been conducted nationally on the social distancing measures. Therefore, the present study aimed to identify the psychological impacts of the implementation of social distancing measures by analyzing the Internet search trends of major depressive disorder (MDD) symptoms. METHODS: Using Naver® Trends' relative search volumes (RSVs), we analyzed the average search volumes and trend changes of 16 terms, adopted from the Diagnostic and Statistical Manual of Mental Disorders-5 criteria for diagnosing MDD. An interrupted time-series analysis was performed using the data from January 1, 2016 to December 31, 2020. Furthermore, changes in RSVs, according to the intensity of the social distancing measures implemented from January 1 to December 31, 2020, were determined using Wilcoxon rank sum tests. RESULTS: Of the 16 terms, the search trends of 'feeling guilty' (P &lt; 0.001) and 'wanting to die' (P = 0.002) showed a significant increase as of February 29, 2020, when the social distancing measures were officially implemented. Additionally, the average search volumes for 'hopelessness' (P = 0.003), 'sexual desire' (P &lt; 0.001), 'insomnia' (P = 0.002), 'hypersomnia' (P &lt; 0.001), 'restlessness' (P &lt; 0.001), and 'feeling lethargic' (P &lt; 0.001) increased significantly. Moreover, gender analysis showed that the average search volume of 'depressed mood' (P = 0.033) and the trend of 'impaired concentration' (P &lt; 0.001) increased in males only. However, the average search volume of 'feeling lethargic' (P = 0.001) and the trend of 'feeling guilty' (P = 0.001) increased in females only. The average search volumes for 'depressed mood' (P &lt; 0.001), 'impaired concentration' (P = 0.038), and 'indecisiveness' (P &lt; 0.001) were significantly higher during the enforcement of level 2 or higher social distancing measures. CONCLUSION: Our results reported the negative effect of COVID-19 preventive measures on public mental health in South Korea, especially for MDD symptoms. Moreover, the findings suggested the utility of Naver Trends as a feasible big data source to assess future mental health crises.</t>
  </si>
  <si>
    <t>J Korean Med Sci</t>
  </si>
  <si>
    <t xml:space="preserve">J Korean Med Sci;37(14): e108, 2022 Apr 11. </t>
  </si>
  <si>
    <t>COVID-19; Depressive Disorder, Major; COVID-19/epidemiology; Depressive Disorder, Major/epidemiology; Female; Humans; Internet; Male; Pandemics; Public Health</t>
  </si>
  <si>
    <t>https://dx.doi.org/10.3346/jkms.2022.37.e108</t>
  </si>
  <si>
    <t>10.3346/jkms.2022.37.e108</t>
  </si>
  <si>
    <t>1598-6357</t>
  </si>
  <si>
    <t>covidwho-1785311</t>
  </si>
  <si>
    <t>Seok, Hyeri; Lim, Seungkwan; Kim, Ji-Yeon; Park, Chul Hee; Kim, Joon Ho; Woo, Myoung Lyeol; Won, Hyejin; Kang, Yu Min; Oh, Hong Sang; Song, Kyoung-Ho; Jung, Yun Jung; Kim, Tark; Jo, Soonam; Choi, Won Suk</t>
  </si>
  <si>
    <t>Infectivity of Coronavirus Disease 2019: A Prospective Cohort Study in the Korean Metropolitan Area.</t>
  </si>
  <si>
    <t>BACKGROUND: Although several characteristics of coronavirus disease 2019 (COVID-19), an ongoing pandemic disease, have been identified, data on the infectivity of severe acute respiratory syndrome coronavirus 2 (SARS-CoV-2) are limited. METHODS: This prospective cohort study was conducted to analyze the infectivity of SARS-CoV-2 based on data of all patients diagnosed with COVID-19 confirmed using real-time polymerase chain reaction test from January to April 2020 in Gyeonggi-do, the largest province in Korea. RESULTS: Of the 502 patients, 298 consisting of 106 clusters with 5,909 contacts were included. Of these, 277 (93.0%) were symptomatic, and the most common symptoms were cough, fever, sputum, sore throat, and headache. A total of 94 patients (31.5%) had pneumonia, while 8 (2.7%) died during the follow-up period. The secondary attack rate (SAR) in the study population was 3.5% (204/5,909). In exposure settings, the SAR was higher in religious gathering (13.5% [95% confidence interval, 10.7-16.8%]), workplaces (8.49% [95% CI, 6.08-11.74%]), and schools (6.38% [95% CI, 3.39-11.69%]) than in health care facilities (1.92% [95% CI, 1.45-2.55%]). Sore throat at any period, dyspnea at diagnosis or any period, lower cycle threshold value in the lower respiratory tract samples, leukocytosis, and higher bilirubin levels were associated with higher infectivity of COVID-19. The presence of symptoms was not related to the infectivity. CONCLUSION: In establishing the infection control strategies for COVID-19, the variables associated with high infectivity may be considered.</t>
  </si>
  <si>
    <t xml:space="preserve">J Korean Med Sci;37(14): e106, 2022 Apr 11. </t>
  </si>
  <si>
    <t>COVID-19; Pharyngitis; COVID-19/epidemiology; Humans; Pandemics; Pharyngitis/epidemiology; Prospective Studies; SARS-CoV-2</t>
  </si>
  <si>
    <t>https://dx.doi.org/10.3346/jkms.2022.37.e106</t>
  </si>
  <si>
    <t>10.3346/jkms.2022.37.e106</t>
  </si>
  <si>
    <t>covidwho-1785275</t>
  </si>
  <si>
    <t>Boender, Tamara Sonia; Louis-Ferdinand, Noah; Duschek, Gideon</t>
  </si>
  <si>
    <t>Digital Visual Communication for Public Health: Design Proposal for a Vaccinated Emoji.</t>
  </si>
  <si>
    <t>In the 21st century, the internet and particularly social media have become essential platforms for the spread of health information (including misinformation and disinformation). One of the distinguishing features of communication on these platforms is the widespread use of emojis. Though seemingly trivial emojis are now used by many if not most public health figures and organizations alongside important health updates. Much of that information has had to do with vaccination. Vaccines are a critical public health tool but one surrounded by falsehoods, phobias, and misinformation fueling vaccine hesitancy. Part of that has to do with their lack of positive representation on social media (eg, the syringe emoji is a plain needle, which for many people is an uncomfortable image). We thus argue that vaccination deserves an entirely new emoji to communicate vaccine confidence and discuss a design proposal for a vaccinated emoji that has gained traction in the global public health community.</t>
  </si>
  <si>
    <t>J Med Internet Res</t>
  </si>
  <si>
    <t xml:space="preserve">J Med Internet Res;24(4): e35786, 2022 Apr 07. </t>
  </si>
  <si>
    <t>COVID-19; Social Media; Vaccines; Communication; Humans; Public Health; SARS-CoV-2</t>
  </si>
  <si>
    <t>CA</t>
  </si>
  <si>
    <t>https://dx.doi.org/10.2196/35786</t>
  </si>
  <si>
    <t>10.2196/35786</t>
  </si>
  <si>
    <t>1438-8871</t>
  </si>
  <si>
    <t>covidwho-1785272</t>
  </si>
  <si>
    <t>Gunasekeran, Dinesh Visva; Chew, Alton; Chandrasekar, Eeshwar K; Rajendram, Priyanka; Kandarpa, Vasundhara; Rajendram, Mallika; Chia, Audrey; Smith, Helen; Leong, Choon Kit</t>
  </si>
  <si>
    <t>The Impact and Applications of Social Media Platforms for Public Health Responses Before and During the COVID-19 Pandemic: Systematic Literature Review.</t>
  </si>
  <si>
    <t>BACKGROUND:  Social media platforms have numerous potential benefits and drawbacks on public health, which have been described in the literature. The COVID-19 pandemic has exposed our limited knowledge regarding the potential health impact of these platforms, which have been detrimental to public health responses in many regions. OBJECTIVE: This review aims to highlight a brief history of social media in health care and report its potential negative and positive public health impacts, which have been characterized in the literature. METHODS:  We searched electronic bibliographic databases including PubMed, including Medline and Institute of Electrical and Electronics Engineers Xplore, from December 10, 2015, to December 10, 2020. We screened the title and abstracts and selected relevant reports for review of full text and reference lists. These were analyzed thematically and consolidated into applications of social media platforms for public health. RESULTS:  The positive and negative impact of social media platforms on public health are catalogued on the basis of recent research in this report. These findings are discussed in the context of improving future public health responses and incorporating other emerging digital technology domains such as artificial intelligence. However, there is a need for more research with pragmatic methodology that evaluates the impact of specific digital interventions to inform future health policy. CONCLUSIONS:  Recent research has highlighted the potential negative impact of social media platforms on population health, as well as potentially useful applications for public health communication, monitoring, and predictions. More research is needed to objectively investigate measures to mitigate against its negative impact while harnessing effective applications for the benefit of public health.</t>
  </si>
  <si>
    <t xml:space="preserve">J Med Internet Res;24(4): e33680, 2022 Apr 11. </t>
  </si>
  <si>
    <t>COVID-19; Social Media; Artificial Intelligence; COVID-19/prevention &amp;amp; control; Humans; Pandemics/prevention &amp;amp; control; Public Health/methods</t>
  </si>
  <si>
    <t>https://dx.doi.org/10.2196/33680</t>
  </si>
  <si>
    <t>10.2196/33680</t>
  </si>
  <si>
    <t>covidwho-1785265</t>
  </si>
  <si>
    <t>Zhang, Lingmin; Li, Pengxiang</t>
  </si>
  <si>
    <t>Problem-Based mHealth Literacy Scale (PB-mHLS): Development and Validation.</t>
  </si>
  <si>
    <t>BACKGROUND: Mobile devices have greatly facilitated the use of digital health resources, particularly during the COVID-19 pandemic. Mobile health (mHealth) has become a common and important way to monitor and improve health conditions for people from different social classes. The ability to utilize mHealth affects its effectiveness; therefore, the widespread application of mHealth technologies calls for an instrument that can accurately measure health literacy in the era of mobile media. OBJECTIVE: We aimed to (1) identify the components of mHealth literacy for ordinary users and (2) develop a systematic scale for appropriately measuring individuals' self-perceived mHealth literacy through a problem-based framework. METHODS: We conducted an exploratory study involving in-depth interviews and observations (15 participants) in January 2020 and used exploratory factor analysis and confirmatory factor analysis to identify the components of mHealth literacy and develop an item pool. In February 2020, we conducted a pilot survey with 148 participants to explore the factor structures of items identified during the exploratory study. Subsequently, 2 surveys were administrated using quota sampling. The first survey (conducted in Guangdong, China) collected 552 responses during March 2020; we assessed composite reliability, convergent validity, and discriminant validity. The second survey (conducted in China nationwide) collected 433 responses during October 2021; we assessed criterion-related validity using structural equation modeling. RESULTS: We identified 78 items during the exploratory study. The final scale-the Problem-Based mHealth Literacy Scale-consists of 33 items that reflect 8 domains of mHealth literacy. The first web-based survey suggested that mHealth literacy consists of 8 factors (ie, subscales), namely, mHealth desire, mobile phone operational skills, acquiring mHealth information, acquiring mHealth services, understanding of medical terms, mobile-based patient-doctor communication, evaluating mHealth information, and mHealth decision-making. These factors were found to be reliable (composite reliability &gt;0.7), with good convergent validity (average variance extracted &gt;0.5) and discriminant validity (square root of average variance extracted are greater than the correlation coefficients between factors). The findings also revealed that these 8 factors should be grouped under a second-order factor model (&amp;#967;2/df=2.701; comparative fit index 0.921; root mean square error of approximation 0.056; target coefficient 0.831). The second survey revealed that mHealth use had a significant impact (ß=0.43, P&lt;.001) on mHealth literacy and that mHealth literacy had a significant impact (ß=0.23, P&lt;.001) on health prevention behavior. CONCLUSIONS: This study revealed the distinctiveness of mHealth literacy by placing mHealth needs, the ability to understand medical terms, and the skills in patient-doctor interactions in the foreground. The Problem-Based mHealth Literacy Scale is a useful instrument for comprehensively measuring individuals' mHealth literacy and extends the concept of health literacy to the context of mobile communication.</t>
  </si>
  <si>
    <t>JMIR Mhealth Uhealth</t>
  </si>
  <si>
    <t xml:space="preserve">JMIR Mhealth Uhealth;10(4): e31459, 2022 Apr 08. </t>
  </si>
  <si>
    <t>COVID-19; Health Literacy; Telemedicine; COVID-19/epidemiology; Humans; Pandemics; Reproducibility of Results</t>
  </si>
  <si>
    <t>https://dx.doi.org/10.2196/31459</t>
  </si>
  <si>
    <t>10.2196/31459</t>
  </si>
  <si>
    <t>2291-5222</t>
  </si>
  <si>
    <t>covidwho-1785261</t>
  </si>
  <si>
    <t>Ploderer, Bernd; Rezaei Aghdam, Atae; Burns, Kara</t>
  </si>
  <si>
    <t>Patient-Generated Health Photos and Videos Across Health and Well-being Contexts: Scoping Review.</t>
  </si>
  <si>
    <t>BACKGROUND: Patient-generated health data are increasingly used to record health and well-being concerns and engage patients in clinical care. Patient-generated photographs and videos are accessible and meaningful to patients, making them especially relevant during the current COVID-19 pandemic. However, a systematic review of photos and videos used by patients across different areas of health and well-being is lacking. OBJECTIVE: This review aims to synthesize the existing literature on the health and well-being contexts in which patient-generated photos and videos are used, the value gained by patients and health professionals, and the challenges experienced. METHODS: Guided by a framework for scoping reviews, we searched eight health databases (CINAHL, Cochrane Library, Embase, PsycINFO, PubMed, MEDLINE, Scopus, and Web of Science) and one computing database (ACM), returning a total of 28,567 studies. After removing duplicates and screening based on the predefined inclusion criteria, we identified 110 relevant articles. Data were charted and articles were analyzed following an iterative thematic approach with the assistance of NVivo software (version 12; QSR International). RESULTS: Patient-generated photos and videos are used across a wide range of health care services (39/110, 35.5% articles), for example, to diagnose skin lesions, assess dietary intake, and reflect on personal experiences during therapy. In addition, patients use them to self-manage health and well-being concerns (33/110, 30%) and to share personal health experiences via social media (36/110, 32.7%). Photos and videos create significant value for health care (59/110, 53.6%), where images support diagnosis, explanation, and treatment (functional value). They also provide value directly to patients through enhanced self-determination (39/110, 35.4%), social (33/110, 30%), and emotional support (21/110, 19.1%). However, several challenges emerge when patients create, share, and examine photos and videos, such as limited accessibility (16/110, 14.5%), incomplete image sets (23/110, 20.9%), and misinformation through photos and videos shared on social media (17/110, 15.5%). CONCLUSIONS: This review shows that photos and videos engage patients in meaningful ways across different health care activities (eg, diagnosis, treatment, and self-care) for various health conditions. Although photos and videos require effort to capture and involve challenges when patients want to use them in health care, they also engage and empower patients, generating unique value. This review highlights areas for future research and strategies for addressing these challenges.</t>
  </si>
  <si>
    <t xml:space="preserve">J Med Internet Res;24(4): e28867, 2022 Apr 12. </t>
  </si>
  <si>
    <t>COVID-19; Pandemics; Communication; Health Personnel; Humans; Videotape Recording</t>
  </si>
  <si>
    <t>https://dx.doi.org/10.2196/28867</t>
  </si>
  <si>
    <t>10.2196/28867</t>
  </si>
  <si>
    <t>covidwho-1785260</t>
  </si>
  <si>
    <t>Ozluk, Pelin; Cobb, Rebecca; Hoots, Alyson; Sylwestrzak, Malgorzata</t>
  </si>
  <si>
    <t>Association Between Mobile App Use and Caregivers' Support System, Time Spent on Caregiving, and Perceived Well-being: Survey Study From a Large Employer.</t>
  </si>
  <si>
    <t>BACKGROUND: Mobile technology to address caregiver needs has been on the rise. There is limited evidence of effectiveness of such technologies on caregiver experiences. OBJECTIVE: This study evaluates the effectiveness of ianacare, a mobile app, among employees of a large employer. ianacare mobilizes personal social circles to help with everyday tasks. Through the use of ianacare, we evaluate the associations between coordinating caregiving tasks among a caregiver's personal support network and outcomes related to the caregiver's support system, time use, perceived productivity, and perceived health and well-being. Caregiver tasks include tasks such as meal preparation, respite care, pet care, and transportation. Time use is the measure of a caregiver's time spent on caregiving tasks and how much time they had to take off from work to attend planned or unplanned caregiving tasks. METHODS: We conducted 2 surveys to assess within-participant changes in outcomes for the unpaid, employed, caregivers after 6 weeks of using the mobile app (n=176) between March 30, 2020, and May 11, 2020. The surveys contained questions in three domains: the caregiver's support system, time use and perceived productivity, and perceived health and well-being. The results of the linear probability models are presented below. RESULTS: App use was significantly associated with decreasing the probability of doing most caregiving tasks alone by 9.1% points (SE 0.04; P=.01) and increasing the probability of at least one person helping the primary caregiver by 8.0% points (SE 0.035; P=.02). App use was also associated with improving the time use of the primary caregiver who took significantly less time off work to attend to caregiving duties by 12.5% points (SE 0.04; P=.003) and decreased the probability of spending more than 30 hours weekly on caregiving by 9.1% points (SE 0.04; P=.02). Additional findings on the positive impact of the app included a decrease in the probability of reporting feeling overwhelmed by caregiving tasks by 12.5% points (SE 0.04; P=.003) and a decrease in the probability of reporting negative health effects by 6.8% points (SE 0.04; P=.07) because of caregiving. Although subjects reported that COVID-19 increased their stress attributed to caregiving and prevented them from requesting help for some caregiving tasks, using the app was still associated with improvements in receiving help and lessening of the negative effects of caregiving on the caregivers. CONCLUSIONS: App use was associated with improvements in 7 of 11 caregiver outcomes across three main categories: their support system, time spent on caregiving, and perceived health and well-being. These findings provide encouraging evidence that the mobile app can significantly reduce caregiver burden by leveraging a caregiver's support network despite the additional challenges brought by COVID-19 on caregivers.</t>
  </si>
  <si>
    <t xml:space="preserve">J Med Internet Res;24(4): e28504, 2022 Apr 11. </t>
  </si>
  <si>
    <t>COVID-19; Mobile Applications; Caregivers; Humans; Surveys and Questionnaires</t>
  </si>
  <si>
    <t>https://dx.doi.org/10.2196/28504</t>
  </si>
  <si>
    <t>10.2196/28504</t>
  </si>
  <si>
    <t>covidwho-1785251</t>
  </si>
  <si>
    <t>Sibiya, Ntethelelo; Mzimela, Nomusa; Mbatha, Bonisiwe; Ngubane, Phikelelani; Khathi, Andile</t>
  </si>
  <si>
    <t>The Insights on Why Diabetes Prevalence May Increase Amid or Post COVID 19 Pandemic.</t>
  </si>
  <si>
    <t>BACKGROUND: Diabetes mellitus and prediabetes have been shown to be associated with high rates of developing severe COVID 19 complications resulting in morbidity and mortality. Emerging reports suggest that COVID 19 is associated with glycaemic control aberrations although the extent is not clear at present. Accordingly, in this review, the efforts are directed to shed light on why we can anticipate an increase in diabetes cases amid or post-COVID 19 pandemic. METHODS: Articles reviewed were identified using Google Scholar database, and the search was done using English language. RESULTS: Previous studies have shown that viral inflammation triggers insulin resistance which can progress to overt diabetes. SARS-CoV-2 has also been shown to cause acute pancreatitis, which can increase the risk of developing diabetes mellitus. The control of the COVID 19 pandemic partly relied on non-pharmaceutical measures which included lockdowns. This resulted in a lack of physical activity and unhealthy eating behaviour which could contribute to obesity and ultimately insulin resistance. CONCLUSION: While there is no concrete data that has been estabilished on the possibility of seeing an increase in diabetes prevalence due to COVID 19, studies are necessary to establish the link. Despite the unavailability of data at present, however, we suggest that frequent screening of diabetes and prediabetes should be encouraged, especially in those individuals with a history of COVID 19 infection.</t>
  </si>
  <si>
    <t>Curr. diabetes rev. (Print)</t>
  </si>
  <si>
    <t xml:space="preserve">Curr Diabetes Rev;2022 Apr 11. </t>
  </si>
  <si>
    <t>AE</t>
  </si>
  <si>
    <t>https://dx.doi.org/10.2174/1573399818666220411122345</t>
  </si>
  <si>
    <t>10.2174/1573399818666220411122345</t>
  </si>
  <si>
    <t>1875-6417</t>
  </si>
  <si>
    <t>covidwho-1785221</t>
  </si>
  <si>
    <t>Duong, Diana; Vogel, Lauren</t>
  </si>
  <si>
    <t>Booster uptake stalling as experts debate fourth COVID shots.</t>
  </si>
  <si>
    <t>CMAJ</t>
  </si>
  <si>
    <t xml:space="preserve">CMAJ;194(14): E532-E533, 2022 Apr 11. </t>
  </si>
  <si>
    <t>COVID-19; Humans; Immunization, Secondary; SARS-CoV-2</t>
  </si>
  <si>
    <t>https://dx.doi.org/10.1503/cmaj.1095993</t>
  </si>
  <si>
    <t>194</t>
  </si>
  <si>
    <t>10.1503/cmaj.1095993</t>
  </si>
  <si>
    <t>1488-2329</t>
  </si>
  <si>
    <t>covidwho-1785219</t>
  </si>
  <si>
    <t>Stephen, Madeleine; Alshafai, Laila; Detsky, Allan; Fralick, Michael</t>
  </si>
  <si>
    <t>Thrombose du sinus veineux cérébral chez une patiente présentant un délire secondaire à la COVID-19.</t>
  </si>
  <si>
    <t xml:space="preserve">CMAJ;194(14): E537-E538, 2022 Apr 11. </t>
  </si>
  <si>
    <t>COVID-19; Delirium; Sinus Thrombosis, Intracranial; Humans; Magnetic Resonance Angiography; Sinus Thrombosis, Intracranial/complications</t>
  </si>
  <si>
    <t>https://dx.doi.org/10.1503/cmaj.211745-f</t>
  </si>
  <si>
    <t>10.1503/cmaj.211745-f</t>
  </si>
  <si>
    <t>covidwho-1785217</t>
  </si>
  <si>
    <t>Merckx, Joanna; Cooke, Suzette; El Tal, Tala; Bitnun, Ari; Morris, Shaun K; Yeh, E Ann; Yea, Carmen; Gill, Peter; Papenburg, Jesse; Lefebvre, Marie-Astrid; Scuccimarri, Rosie; Ulloa-Gutierrez, Rolando; Brenes-Chacon, Helena; Yock-Corrales, Adriana; Ivankovich-Escoto, Gabriela; Soriano-Fallas, Alejandra; Mezerville, Marcela Hernandez-de; Dewan, Tammie; Restivo, Lea; Nateghian, Alireza; Aski, Behzad Haghighi; Manafi, Ali; Dwilow, Rachel; Bullard, Jared; Lopez, Alison; Sadarangani, Manish; Roberts, Ashley; Barton, Michelle; Petel, Dara; Le Saux, Nicole; Bowes, Jennifer; Purewal, Rupeena; Lautermilch, Janell; Tehseen, Sarah; Bayliss, Ann; Wong, Jacqueline K; Leifso, Kirk; Foo, Cheryl; Robinson, Joan</t>
  </si>
  <si>
    <t>Predictors of severe illness in children with multisystem inflammatory syndrome after SARS-CoV-2 infection: a multicentre cohort study.</t>
  </si>
  <si>
    <t>BACKGROUND: SARS-CoV-2 infection can lead to multisystem inflammatory syndrome in children (MIS-C). We sought to investigate risk factors for admission to the intensive care unit (ICU) and explored changes in disease severity over time. METHODS: We obtained data from chart reviews of children younger than 18 years with confirmed or probable MIS-C who were admitted to 15 hospitals in Canada, Iran and Costa Rica between Mar. 1, 2020, and Mar. 7, 2021. Using multivariable analyses, we evaluated whether admission date and other characteristics were associated with ICU admission or cardiac involvement. RESULTS: Of 232 children with MIS-C (median age 5.8 yr), 130 (56.0%) were male and 50 (21.6%) had comorbidities. Seventy-three (31.5%) patients were admitted to the ICU but none died. We observed an increased risk of ICU admission among children aged 13-17 years (adjusted risk difference 27.7%, 95% confidence interval [CI] 8.3% to 47.2%), those aged 6-12 years (adjusted risk difference 25.2%, 95% CI 13.6% to 36.9%) or those with initial ferritin levels greater than 500 µg/L (adjusted risk difference 18.4%, 95% CI 5.6% to 31.3%). Children admitted to hospital after Oct. 31, 2020, had numerically higher rates of ICU admission (adjusted risk difference 12.3%, 95% CI -0.3% to 25.0%) and significantly higher rates of cardiac involvement (adjusted risk difference 30.9%, 95% CI 17.3% to 44.4%). At Canadian sites, the risk of ICU admission was significantly higher for children admitted to hospital between December 2020 and March 2021 than those admitted between March and May 2020 (adjusted risk difference 25.3%, 95% CI 6.5% to 44.0%). INTERPRETATION: We observed that age and higher ferritin levels were associated with more severe MIS-C. We observed greater severity of MIS-C later in the study period. Whether emerging SARS-CoV-2 variants pose different risks of severe MIS-C needs to be determined.</t>
  </si>
  <si>
    <t xml:space="preserve">CMAJ;194(14): E513-E523, 2022 Apr 11. </t>
  </si>
  <si>
    <t>COVID-19; Connective Tissue Diseases; COVID-19/complications; COVID-19/epidemiology; Canada/epidemiology; Child; Child, Preschool; Cohort Studies; Ferritins; Humans; Male; SARS-CoV-2; Systemic Inflammatory Response Syndrome</t>
  </si>
  <si>
    <t>https://dx.doi.org/10.1503/cmaj.210873</t>
  </si>
  <si>
    <t>10.1503/cmaj.210873</t>
  </si>
  <si>
    <t>covidwho-1785208</t>
  </si>
  <si>
    <t>Keck, James W; Bush, Matthew; Razick, Robert; Mohammadie, Setareh; Musalia, Joshua; Hamm, Joel</t>
  </si>
  <si>
    <t>Performance of formal smell testing and symptom screening for identifying SARS-CoV-2 infection.</t>
  </si>
  <si>
    <t>BACKGROUND: Altered sense of smell is a commonly reported COVID-19 symptom. The performance of smell testing to identify SARS-CoV-2 infection status is unknown. We measured the ability of formal smell testing to identify SARS-CoV-2 infection and compared its performance with symptom screening. METHODS: A convenience sample of emergency department patients with COVID-19 symptom screening participated in smell testing using an eight odor Pocket Smell Test (PST). Participants received a SARS-CoV-2 viral PCR test after smell testing and completed a health conditions survey. Descriptive analysis and receiver operating characteristic (ROC) curve models compared the accuracy of smell testing versus symptom screening in identifying SARS-CoV-2 infection. RESULTS: Two hundred and ninety-five patients completed smell testing and 87 (29.5%) had a positive SARS-CoV-2 PCR test. Twenty-eight of the SARS-CoV-2 positive patients (32.2%) and 49 of the SARS-CoV-2 negative patients (23.6%) reported at least one of seven screening symptoms (OR = 1.54, P = 0.13). SARS-CoV-2 positive patients were more likely to have hyposmia (&amp;#8804;5 correctly identified odors) than SARS-CoV-2 negative patients (56.1% vs. 19.3%, OR = 5.36, P&lt;0.001). Hyposmia was 52.9% (95% CI 41.9%-63.7%) sensitive and 82.7% (95% CI 76.9%-87.6%) specific for SARS-CoV-2 infection. Presence of &amp;#8805;1 screening symptom was 32.2% (95% CI 22.6%-43.1%) sensitive and 76.4% (70.1%-82.0%) specific for SARS-CoV-2 infection. The ROC curve for smell testing had an area under the curve (AUC) of 0.74 (95% CI 0.67-0.80). The ROC curve for symptom screening had lower discriminatory accuracy for SARS-CoV-2 infection (AUC = 0.55, 95% CI 0.49-0.61, P&lt;0.001) than the smell testing ROC curve. CONCLUSION: Smell testing was superior to symptom screening for identifying SARS-CoV-2 infection in our study.</t>
  </si>
  <si>
    <t>PLoS One</t>
  </si>
  <si>
    <t xml:space="preserve">PLoS One;17(4): e0266912, 2022. </t>
  </si>
  <si>
    <t>COVID-19; Anosmia/diagnosis; COVID-19/diagnosis; Humans; Mass Screening; SARS-CoV-2; Smell</t>
  </si>
  <si>
    <t>https://dx.doi.org/10.1371/journal.pone.0266912</t>
  </si>
  <si>
    <t>10.1371/journal.pone.0266912</t>
  </si>
  <si>
    <t>1932-6203</t>
  </si>
  <si>
    <t>covidwho-1785206</t>
  </si>
  <si>
    <t>Meyerhardt, Jeffrey A; Yue, Hong; Nowak, Radoslaw P; Brais, Lauren; Ma, Chao; Johnson, Samantha; Harrod, Joanna; Burman, Shourya S Roy; Hendrickson, Lynn M; Fischinger, Stephanie; Alter, Galit; Hahn, William; Johnson, Bruce E; Fischer, Eric S</t>
  </si>
  <si>
    <t>Serological testing for SARS-CoV-2 antibodies of employees shows low transmission working in a cancer center.</t>
  </si>
  <si>
    <t>BACKGROUND: The COVID-19 pandemic led to emergency measures to continue patient care and research at a comprehensive cancer center while protecting both employees and patients. Determining exposure and infection rates with SARS-CoV-2 were important to adjust workplace policies over time. METHODS: Dana-Farber Cancer Institute (DFCI) has over 7,000 employees. Participation was voluntary. After consent, participants completed questionnaire of demographics, exposures and risk factors for COVID-19 illness at each time point (baseline, 3, 6, and 12 months) along with blood draws for SARS-CoV-2 antibody testing. Primary measure was determination of titers of SARS-CoV-2 spike protein IgG over time. RESULTS: In total, 745 employees enrolled from May 2020 to February 2021 (mean [SD] age, 40[14] years; 572[80%] women). From May to July 2020, 47 of 519 employees (9.2%, 95% confidence interval [CI] 6.7-12.0%) tested positive for SARS-CoV-2 spike protein IgG antibodies. Three months later, 40 of 428 employees had positive antibodies (8.5%, 95% CI 6.0-11.0%) with 17 newly positive. At month 6, 78.5% of participants reported having received at least one dose of vaccine and the positivity rate for those vaccinated was 98% (95% CI, 95-100%). Spike protein IgG titers for those vaccinated were 7.9 times higher than participants not vaccinated (median IgG titer = 0.28 for positive antibody but not vaccinated versus 2.2 for vaccinated) but demonstrate evidence of waning over time. CONCLUSIONS: SARS-CoV-2 antibody positivity remained less than 10% at a single comprehensive cancer center prior to vaccination and there is evidence of waning IgG titers over time after vaccination.</t>
  </si>
  <si>
    <t xml:space="preserve">PLoS One;17(4): e0266791, 2022. </t>
  </si>
  <si>
    <t>COVID-19; Neoplasms; Adolescent; Antibodies, Viral; COVID-19/diagnosis; COVID-19/epidemiology; COVID-19 Vaccines; Female; Humans; Immunoglobulin G; Neoplasms/epidemiology; Pandemics/prevention &amp;amp; control; SARS-CoV-2; Spike Glycoprotein, Coronavirus</t>
  </si>
  <si>
    <t>https://dx.doi.org/10.1371/journal.pone.0266791</t>
  </si>
  <si>
    <t>10.1371/journal.pone.0266791</t>
  </si>
  <si>
    <t>covidwho-1785205</t>
  </si>
  <si>
    <t>Chowdhury, Sreshtha; Roy, Simanta; Iktidar, Mohammad Azmain; Rahman, Shahidur; Liza, Mowshomi Mannan; Islam, A M Khairul; Akhter, Sharmin; Medha, Madhuritu Bhadra; Tasnim, Afia; Gupta, Antara Das; Deb, Auditia; Chowdhury, Shresta; Hawlader, Mohammad Delwer Hossain</t>
  </si>
  <si>
    <t>Prevalence of dermatological, oral and neurological problems due to face mask use during COVID-19 and its associated factors among the health care workers of Bangladesh.</t>
  </si>
  <si>
    <t>BACKGROUND: When caring for COVID-19 patients, using personal protective equipment (PPE) may significantly lower the risk of infection of health care workers (HCWs). However, adverse responses due to PPE use have been observed during the 2003 SARS pandemic. This study will highlight the different adverse reactions caused by face mask use, one of the essential components of PPE in the HCWs, and identify the factors associated with these problems. METHODS: This cross-sectional survey was conducted between September and October 2021. 404 HCWs were selected by snowball sampling from four randomly selected healthcare facilities of Bangladesh. Trained volunteers collected data by face-to-face interview using a pretested structured questionnaire. Data were analyzed using STATA (v.16) and summarized using frequency and relative frequency. Later, the chi-square test was used to explore bivariate relationships, and the binary logistic regression model was fit to identify the predictors. RESULTS: The majority of the respondents were 26-36 years (70.30%), male (69.80%), and doctors (74.50%). 48.76% of the respondents had unfavorable skin responses beneath the face masks; female gender, physicians, professionals working more than 32 hours a week, wearing N95, and more than one mask were predictors of skin problem. 28.47% and 60.15% of all participants suffered from some form of oral and neurological problems, respectively. CONCLUSION: Face mask use sequelae, especially skin, oral and neurological problems, are prevalent among health care workers. Therefore, necessary precautionary measures should be taken to safeguard our frontlines.</t>
  </si>
  <si>
    <t xml:space="preserve">PLoS One;17(4): e0266790, 2022. </t>
  </si>
  <si>
    <t>COVID-19; Masks; Bangladesh/epidemiology; COVID-19/epidemiology; Cross-Sectional Studies; Female; Health Personnel; Humans; Male; Masks/adverse effects; Personal Protective Equipment/adverse effects; Prevalence; SARS-CoV-2</t>
  </si>
  <si>
    <t>https://dx.doi.org/10.1371/journal.pone.0266790</t>
  </si>
  <si>
    <t>10.1371/journal.pone.0266790</t>
  </si>
  <si>
    <t>covidwho-1785204</t>
  </si>
  <si>
    <t>van Royen, Florien S; Joosten, Linda P T; van Smeden, Maarten; Slottje, Pauline; Rutten, Frans H; Geersing, Geert-Jan; van Doorn, Sander</t>
  </si>
  <si>
    <t>Cardiovascular vulnerability predicts hospitalisation in primary care clinically suspected and confirmed COVID-19 patients: A model development and validation study.</t>
  </si>
  <si>
    <t>OBJECTIVES: Cardiovascular conditions were shown to be predictive of clinical deterioration in hospitalised patients with coronavirus disease 2019 (COVID-19). Whether this also holds for outpatients managed in primary care is yet unknown. The aim of this study was to determine the incremental value of cardiovascular vulnerability in predicting the risk of hospital referral in primary care COVID-19 outpatients. DESIGN: Analysis of anonymised routine care data extracted from electronic medical records from three large Dutch primary care registries. SETTING: Primary care. PARTICIPANTS: Consecutive adult patients seen in primary care for COVID-19 symptoms in the 'first wave' of COVID-19 infections (March 1 2020 to June 1 2020) and in the 'second wave' (June 1 2020 to April 15 2021) in the Netherlands. OUTCOME MEASURES: A multivariable logistic regression model was fitted to predict hospital referral within 90 days after first COVID-19 consultation in primary care. Data from the 'first wave' was used for derivation (n = 5,475 patients). Age, sex, the interaction between age and sex, and the number of cardiovascular conditions and/or diabetes (0, 1, or &amp;#8805;2) were pre-specified as candidate predictors. This full model was (i) compared to a simple model including only age and sex and its interaction, and (ii) externally validated in COVID-19 patients during the 'second wave' (n = 16,693). RESULTS: The full model performed better than the simple model (likelihood ratio test p&lt;0.001). Older male patients with multiple cardiovascular conditions and/or diabetes had the highest predicted risk of hospital referral, reaching risks above 15-20%, whereas on average this risk was 5.1%. The temporally validated c-statistic was 0.747 (95%CI 0.729-0.764) and the model showed good calibration upon validation. CONCLUSIONS: For patients with COVID-19 symptoms managed in primary care, the risk of hospital referral was on average 5.1%. Older, male and cardiovascular vulnerable COVID-19 patients are more at risk for hospital referral.</t>
  </si>
  <si>
    <t xml:space="preserve">PLoS One;17(4): e0266750, 2022. </t>
  </si>
  <si>
    <t>COVID-19; Clinical Deterioration; Adult; COVID-19/epidemiology; COVID-19/therapy; Hospitalization; Humans; Male; Primary Health Care; SARS-CoV-2</t>
  </si>
  <si>
    <t>https://dx.doi.org/10.1371/journal.pone.0266750</t>
  </si>
  <si>
    <t>10.1371/journal.pone.0266750</t>
  </si>
  <si>
    <t>covidwho-1785203</t>
  </si>
  <si>
    <t>Pipolo, Carlotta; Bottai, Daniele; Fuccillo, Emanuela; Aronica, Eleonora; Bruschi, Fabio; Bulfamante, Antonio Mario; Castellani, Luca; Canevini, Maria Paola; Chiumello, Davide; Ferrari, Sergio; Martinelli, Carla; Muttini, Stefano; Priori, Alberto; Saibene, Alberto Maria; Spoldi, Chiara; Tosi, Delfina; Zanusso, Gianluigi; Bulfamante, Gaetano Pietro; Felisati, Giovanni</t>
  </si>
  <si>
    <t>Evidence of SARS-CoV-2 in nasal brushings and olfactory mucosa biopsies of COVID-19 patients.</t>
  </si>
  <si>
    <t>The aim of the present study is to detect the presence of SARS-CoV-2 of patients affected by COVID-19 in olfactory mucosa (OM), sampled with nasal brushing (NB) and biopsy, and to assess whether a non-invasive procedure, such as NB, might be used as a large-scale procedure for demonstrating SARS-CoV-2 presence in olfactory neuroepithelium. Nasal brushings obtained from all the COVID-19 patients resulted positive to SARS-CoV-2 immunocytochemistry while controls were negative. Double immunofluorescence showed that SARS-CoV-2 positive cells included supporting cells as well as olfactory neurons and basal cells. OM biopsies showed an uneven distribution of SARS-CoV-2 positivity along the olfactory neuroepithelium, while OM from controls were negative. SARS-CoV-2 was distinctively found in sustentacular cells, olfactory neurons, and basal cells, supporting what was observed in NB. Ultrastructural analysis of OM biopsies showed SARS-CoV-2 viral particles in the cytoplasm of sustentacular cells. This study shows the presence of SARS-CoV-2 at the level of the olfactory neuroepithelium in patients affected by COVID-19. For the first time, we used NB as a rapid non-invasive tool for assessing a potential neuroinvasion by SARS-CoV-2 infection.</t>
  </si>
  <si>
    <t xml:space="preserve">PLoS One;17(4): e0266740, 2022. </t>
  </si>
  <si>
    <t>COVID-19; SARS-CoV-2; Biopsy; COVID-19/diagnosis; Humans; Olfactory Mucosa/pathology</t>
  </si>
  <si>
    <t>https://dx.doi.org/10.1371/journal.pone.0266740</t>
  </si>
  <si>
    <t>10.1371/journal.pone.0266740</t>
  </si>
  <si>
    <t>covidwho-1785202</t>
  </si>
  <si>
    <t>Marino, Francesco Elia; Proffitt, Eric; Joseph, Eugene; Manoharan, Arun</t>
  </si>
  <si>
    <t>A rapid, specific, extraction-less, and cost-effective RT-LAMP test for the detection of SARS-CoV-2 in clinical specimens.</t>
  </si>
  <si>
    <t>In 2019 a newly identified coronavirus, designated as severe acute respiratory syndrome coronavirus 2 (SARS-CoV-2), has spread rapidly from the epicenter in Wuhan (China) to more than 150 countries around the world, causing the Coronavirus disease 2019 (COVID-19) pandemic. In this study, we describe an extraction-less method based on reverse transcriptase loop-mediated isothermal amplification (RT-LAMP) intended for the rapid qualitative detection of nucleic acid from SARS-CoV-2 in upper respiratory specimens, including oropharyngeal and nasopharyngeal swabs, anterior nasal and mid-turbinate nasal swabs, nasopharyngeal washes/aspirates or nasal aspirates as well as bronchoalveolar lavage (BAL) from individuals suspected of COVID-19 by their healthcare provider. The assay's performance was evaluated and compared to an RT quantitative PCR-based assay (FDA-approved). With high sensitivity, specificity, and bypassing the need for RNA extraction, the RT-LAMP Rapid Detection assay is a valuable and fast test for an accurate and rapid RNA detection of the SARS-CoV-2 virus and potentially other pathogens. Additionally, the versatility of this test allows its application in virtually every laboratory setting and remote location where access to expensive laboratory equipment is a limiting factor for testing during pandemic crises.</t>
  </si>
  <si>
    <t xml:space="preserve">PLoS One;17(4): e0266703, 2022. </t>
  </si>
  <si>
    <t>COVID-19; SARS-CoV-2; COVID-19/diagnosis; Cost-Benefit Analysis; Humans; Molecular Diagnostic Techniques/methods; Nucleic Acid Amplification Techniques/methods; RNA, Viral/genetics; SARS-CoV-2/genetics; Sensitivity and Specificity</t>
  </si>
  <si>
    <t>https://dx.doi.org/10.1371/journal.pone.0266703</t>
  </si>
  <si>
    <t>10.1371/journal.pone.0266703</t>
  </si>
  <si>
    <t>covidwho-1785199</t>
  </si>
  <si>
    <t>Chowdhury, Upama; Suvro, Md Ahosan Habib; Farhan, Syed M D; Uddin, Md Jamal</t>
  </si>
  <si>
    <t>Depression and stress regarding future career among university students during COVID-19 pandemic.</t>
  </si>
  <si>
    <t>INTRODUCTION: Students generally struggle to build a good career after their graduation in developing countries like Bangladesh. Due to the COVID-19 pandemic, such struggle increased and faced with stress and depression. We aimed to inquire about the amplitude of depression and stress among university students during the COVID-19 pandemic regarding their future careers and to identify the factors associated with this depression and stress. METHODS: A total of 516 students at various universities participated in this cross-sectional survey. From October 2020 to February 2021, data was collected through an online survey. An e-questionnaire with socio-demographic, Patient Health Questionnaire (PHQ-9) and Perceived Stress Scale (PSS-10) questions was created using Google Forms and distributed via Facebook, WhatsApp, and other social media platforms. The universities included into the sample were selected randomly from eight divisions of Bangladesh. Descriptive statistics and Pearson chi-square tests were carried out and the association between the risk factors and the outcome (e.g. depression and stress) was assessed by the odds ratio (OR) including 95% confidence interval (CI) obtained from the binary logistic regression model. RESULTS: Among 516 participants, 380 (73.6%) were male and 136 (26.4%) were female. Around 414 (80.2%) participants had mild to severe depression and 399 (77.3%) reported having low to moderately perceived stress. Female students were 2.1 (95% CI: 1.21-3.76) times more depressed and 3.6 (95% CI: 1.87-6.76) times more stressed than the counterpart. Students, who think delaying graduation due to COVID-19 will reduce the chance of getting a job, were 1.72 (95% CI: 1.07-2.76) times more depressed. Respondents, whose department offers any internship were 36% less depressed (p = 0.053), while skilled students were 46% less stressed though it was not statistically significant (p = 0.43). CONCLUSION: According to our findings, there is an increasing prevalence of depression and stress among students, particularly among female students and those who do not receive job-related facilities from their institutions or who are unskilled. Universities can provide mental health programs and strive to have enough space for students to participate in internships. In addition, the government and educational institutions should work together to address the growing challenge.</t>
  </si>
  <si>
    <t xml:space="preserve">PLoS One;17(4): e0266686, 2022. </t>
  </si>
  <si>
    <t>COVID-19; Anxiety/epidemiology; Anxiety/etiology; COVID-19/epidemiology; Cross-Sectional Studies; Depression/epidemiology; Depression/etiology; Female; Humans; Male; Pandemics; SARS-CoV-2; Students; Universities</t>
  </si>
  <si>
    <t>https://dx.doi.org/10.1371/journal.pone.0266686</t>
  </si>
  <si>
    <t>10.1371/journal.pone.0266686</t>
  </si>
  <si>
    <t>covidwho-1785197</t>
  </si>
  <si>
    <t>Kannan, Aditya; Tsoi, Derrick; Xie, Yongquan; Horst, Cody; Collins, James; Flaxman, Abraham</t>
  </si>
  <si>
    <t>Cost-effectiveness of Vitamin A supplementation among children in three sub-Saharan African countries: An individual-based simulation model using estimates from Global Burden of Disease 2019.</t>
  </si>
  <si>
    <t>BACKGROUND: Vitamin A Supplementation (VAS) is a cost-effective intervention to decrease mortality associated with measles and diarrheal diseases among children aged 6-59 months in low-income countries. Recently, experts have suggested that other interventions like large-scale food fortification and increasing the coverage of measles vaccination might provide greater impact than VAS. In this study, we conducted a cost-effectiveness analysis of a VAS scale-up in three sub-Saharan African countries. METHODS: We developed an individual-based microsimulation using the Vivarium simulation framework to estimate the cost and effect of scaling up VAS from 2019 to 2023 in Nigeria, Kenya, and Burkina Faso, three countries with different levels of baseline coverage. We calibrated the model with disease and risk factor estimates from the Global Burden of Disease 2019 (GBD 2019). We obtained baseline coverage, intervention effects, and costs from a systematic review. After the model was validated against GBD inputs, we modeled an alternative scenario where we scaled-up VAS coverage from 2019 to a level that halved the exposure to lack of VAS in 2023. Based on the simulation outputs for DALYs averted and intervention cost, we determined estimates for the incremental cost-effectiveness ratio (ICER) in USD/DALY. FINDINGS: Our estimates for ICER are as follows: $860/DALY [95% UI; 320, 3530] in Nigeria, $550/DALY [240, 2230] in Kenya, and $220/DALY [80, 2470] in Burkina Faso. Examining the data for DALYs averted for the three countries over the time span, we found that the scale-up led to 21 [5, 56] DALYs averted per 100,000 person-years in Nigeria, 21 [5, 47] DALYs averted per 100,000 person-years in Kenya, and 14 [0, 37] DALYs averted per 100,000 person-years in Burkina Faso. CONCLUSIONS: VAS may no longer be as cost-effective in low-income regions as it has been previously. Updated estimates in GBD 2019 for the effect of Vitamin A Deficiency on causes of death are an additional driver of this lower estimate of cost-effectiveness.</t>
  </si>
  <si>
    <t xml:space="preserve">PLoS One;17(4): e0266495, 2022. </t>
  </si>
  <si>
    <t>Global Burden of Disease; Measles; Child; Cost-Benefit Analysis; Dietary Supplements; Humans; Kenya; Vitamin A/therapeutic use</t>
  </si>
  <si>
    <t>https://dx.doi.org/10.1371/journal.pone.0266495</t>
  </si>
  <si>
    <t>10.1371/journal.pone.0266495</t>
  </si>
  <si>
    <t>covidwho-1785195</t>
  </si>
  <si>
    <t>Yun, Young Hyun; Jo, Dong Hyun; Jeon, Su Kyoung; Kwon, Hyeok Yi; Jeon, Yu Mi; Shin, Dong Hoon; Choi, Hyung Jin</t>
  </si>
  <si>
    <t>The impact of the modified schedules of anatomy education on students' performance and satisfaction: Responding to COVID-19 pandemic in South Korea.</t>
  </si>
  <si>
    <t>BACKGROUND: The coronavirus disease 2019 (COVID-19) pandemic substantially undermined medical education and healthcare systems. Owing to the pandemic in South Korea, most medical schools needed to be flexible when conducting online and offline classes, but the guidelines did not reflect the specificity of medical schools. This study described the impact of modified anatomy education schedules at the Seoul National University College of Medicine (SNUCM) on students' academic performance and satisfaction. METHODS: Anatomy education in SNUCM is divided into three regional units (the upper and lower limbs, trunk, and head and neck). Owing to the COVID-19 pandemic, the schedule was mixed with simultaneous and rotating schedules. The authors conducted exceptions for online lectures, cadaver dissections, and written and practical examinations in three classes of approximately 50 students each. Furthermore, the authors assessed students' performance using three sets of written and practical examinations, and students completed a questionnaire regarding modified anatomy laboratory schedules. RESULTS: Despite the pandemic events in Seoul and South Korea during the laboratory sessions, all sessions were completed without any confirmed COVID-19 cases among the students, faculty, and staff. Most of the scores on the written and practical examinations significantly decreased in 2020 compared to those in 2019. However, in the trunk session that used the virtual anatomy application, the score on the practical examination in 2020 was significantly higher than that in 2019. Over 70% (79 and 77 out of 105 respondents on the upper and lower limbs and trunk, respectively) and 53% (55/105) students reported that there were no significant difficulties in studying anatomy in a face-to-face laboratory. CONCLUSIONS: In conclusion, an adequate education program for cadaver dissection should be developed and provided to overcome the pandemic restrictions. The study findings could serve as a reference for anatomy education during the COVID-19 pandemic.</t>
  </si>
  <si>
    <t xml:space="preserve">PLoS One;17(4): e0266426, 2022. </t>
  </si>
  <si>
    <t>Anatomy; COVID-19; Education, Distance; Students, Medical; Anatomy/education; COVID-19/epidemiology; Cadaver; Humans; Pandemics; Republic of Korea/epidemiology</t>
  </si>
  <si>
    <t>https://dx.doi.org/10.1371/journal.pone.0266426</t>
  </si>
  <si>
    <t>10.1371/journal.pone.0266426</t>
  </si>
  <si>
    <t>covidwho-1785194</t>
  </si>
  <si>
    <t>Ismail, Nur Aziah; Jaapar, Ahmad Nazrin; Yunus, Alwi Mohamed; Sanusi, Abdul Rais; Taib, Mohamed Ezani; Yakub, Mohd Azhari</t>
  </si>
  <si>
    <t>Outcome of adult cardiac surgery following COVID-19 infection in unvaccinated population in a national tertiary centre.</t>
  </si>
  <si>
    <t>BACKGROUND: Ever since COVID-19 was declared a pandemic, the world medical landscape has changed dramatically. As cardiac surgeons we not only have the duty to protect our patients and staff from COVID-19 infection, but we are also tasked with the responsibility to ensure those cardiovascular patients awaiting surgery are not harmed from an extended delay in surgery as the world comes to a halt from COVID-19. Currently there is limited literature on the outcome of cardiac surgery in the pre-operative Covid positive group. In this study we aim to assess the safety and outcome of patients undergoing cardiac surgery following Covid-19 infection. PATIENTS AND METHODS: This was a single centre retrospective observational study. All patients undergoing open heart surgery at Institut Jantung Negara from June 2020 to July 2021 were included in this study. Patients who were Covid positive pre-operatively were identified. Data from patient medical records collected contemporaneously were reviewed and analysed, supplemented by telephone call interviews after discharge. RESULTS: 2368 patients underwent open heart surgery from June 2020 until July 2021 in our centre. Of these, 0.5% (12 patients) were identified as Covid positive pre-operatively. Mean age of patients were 59.1 ± 14.8 years old. Mean Ejection Fraction was 46.4 ± 12.9. Most patients (75%) were asymptomatic with covid infection and only one patient were admitted to hospital for Covid infection. Mean duration from Covid PCR positive swab to surgery were 46.3 ± 32.7days. Most of the patients (66.7%) underwent operation on an emergency or urgent basis. Median time to extubation was 1 day. Median ICU length of stay was 1 day. 25% patients required non-invasive ventilation post-operatively and one patient was discharged home on long term oxygen therapy. There were 2 deaths- none of which were covid related mortality. CONCLUSION: Cardiac surgery could be performed safely in patients with pre-operative Covid-19 infection after a period of recovery, especially in the asymptomatic to mild category of infection. Multi-disciplinary team approach may be useful in deciding the timing of surgery for complex cases.</t>
  </si>
  <si>
    <t xml:space="preserve">PLoS One;17(4): e0266056, 2022. </t>
  </si>
  <si>
    <t>COVID-19; Cardiac Surgical Procedures; Adult; Aged; COVID-19/epidemiology; Cardiac Surgical Procedures/adverse effects; Humans; Middle Aged; Pandemics; SARS-CoV-2; Treatment Outcome</t>
  </si>
  <si>
    <t>https://dx.doi.org/10.1371/journal.pone.0266056</t>
  </si>
  <si>
    <t>10.1371/journal.pone.0266056</t>
  </si>
  <si>
    <t>covidwho-1785192</t>
  </si>
  <si>
    <t>Hintschich, Constantin A; Fischer, René; Hummel, Thomas; Wenzel, Jürgen J; Bohr, Christopher; Vielsmeier, Veronika</t>
  </si>
  <si>
    <t>Persisting olfactory dysfunction in post-COVID-19 is associated with gustatory impairment: Results from chemosensitive testing eight months after the acute infection.</t>
  </si>
  <si>
    <t>Olfactory and gustatory disorders are prominent symptoms of acute COVID-19. Although both senses recover in many patients within weeks to months, persistency has been described in up to 60%. However up to now most reports on the course of chemosensitive disorders after COVID-19 are not based on psychophysical testing but only on subjective patients' ratings. In this study we assessed both olfaction and gustation using psychophysical tests eight months after COVID-19. Validated psychophysical testing revealed hyposmia in 18% and hypogeusia in even 32% of 303 included patients. This shows that olfactory and especially gustatory disorders have to be seen as important chronic symptoms post-COVID-19. The high prevalence of gustatory dysfunction indicates that gustatory function does not recover or might even deteriorate in the months following the acute infection.</t>
  </si>
  <si>
    <t xml:space="preserve">PLoS One;17(3): e0265686, 2022. </t>
  </si>
  <si>
    <t>COVID-19/complications; Feeding and Eating Disorders/complications; Olfaction Disorders/etiology; Taste; COVID-19/etiology; Female; Humans; Male; Middle Aged; Olfaction Disorders/diagnosis; Surveys and Questionnaires; Taste Threshold</t>
  </si>
  <si>
    <t>https://dx.doi.org/10.1371/journal.pone.0265686</t>
  </si>
  <si>
    <t>10.1371/journal.pone.0265686</t>
  </si>
  <si>
    <t>covidwho-1785191</t>
  </si>
  <si>
    <t>Jacomet, Christine; Goncalves, Émilie; Lambert, Céline; Chedorge, Didier; Puglièse-Wehrlen, Sylvia; Billaud, Éric; Zucman, David; Simon, Anne; Arvieux, Cédric; Trout, Hervé; Laurandin, Bruno; Maarek, René; Raymond, Isabelle; Puglièse, Pascal; Langlois, Julie; Certain, Agnès</t>
  </si>
  <si>
    <t>To what extent do people living with HIV, people on pre-exposure prophylaxis, doctors and pharmacists endorse 90-day dispensing of antiretroviral therapy in France?</t>
  </si>
  <si>
    <t>JUSTIFICATION: The WHO 95-95-95 targets for 2030 do not imply that people living with HIV (PLHIV) achieve a good quality of life. The current 30-day dispensing interval for antiretroviral (ART) burdens the healthcare system. Lengthening dispensing intervals could alleviate this burden as well as enhance patient well-being. OBJECTIVES: To capture perceptions on 90-day dispensing interval (90D) for ART from the perspective of PLHIV, people on pre-exposure prophylaxis (PrEP), doctors, and pharmacists. METHODS: Multi-centre observational survey led in France from 16 to 20 October 2020, among doctors agreeing to participate via regional coordinated care organisations for HIV, all PLHIV or people on PrEP consulting these outpatient-clinic doctors, and pharmacists doing ART dispensing. RESULTS: The survey was completed by 220 doctors who saw 1087 people (999 PLHIV; 88 on PrEP) and 176 pharmacists from 55 centres. Among the PLHIV, 855 (85.6%, 95% CI: 83.2%-87.7%) and among the patients on PrEP, 70 (79.5%, 95% CI: 69.6%-87.4%) stated they would be interested in 90D. All in all, patients who were more likely to endorse 90D are those who opt exclusively for hospital dispensing (OR 3.22 [1.57-6.58]) and who rotate between hospital and community pharmacy dispensing (OR 3.29 [1.15-9.32]). Patients who were less likely to endorse 90-D were those who consult in a city located outside the 3 French high HIV prevalence regions (OR 0.66 [0.44-0.99]), receive 2 vs 1 pill QD regimens (OR 0.53 [0.31-0.91]), and anticipate at least one vs no limitation to 90D (OR 0.27 [0.17-0.42]). 90D was perceived as possible by 152 pharmacists (86.4%), including 8 (5%) without restriction, and 219 doctors (99.6%), including 42 (19.2%) regardless of PLHIV's immunovirologic status or social conditions (health insurance coverage, access to housing or accommodation, access to rights, resources). Comparison of the benefits and limitations of a 90-day ART dispensing interval as perceived by PLHIV and people on PrEP, doctors and pharmacists shows that doctors anticipate a higher number of benefits than people on ART and/or pharmacists, chiefly that 90D would be more convenient and create less risk of drug shortages and that patients would gain autonomy and a better quality of life. Pharmacists were found to clearly perceive the economic benefits (90D would be less expensive) but anticipate more drawbacks than doctors and the people on ART themselves: more administrative burdens, more non-dispensing if doses get lost, harder to track adherence and more drug-drug interaction issues, and more work as they shall have to warn the patient of potential risks of shortages due to the cost of the stock. CONCLUSION: A clear majority of PLHIV, people on PrEP, doctors, and pharmacists endorsed 90D of ART. Most patients thought that 90D would be a good option, whereas most pharmacists and doctors thought that eligibility for 90D dispensing should depend on immunovirologic factors and social condition criteria. Moreover, pharmacists thought it would be necessary to commit regulatory resources and a better follow-up on adherence and drug-drug interactions.</t>
  </si>
  <si>
    <t xml:space="preserve">PLoS One;17(4): e0265166, 2022. </t>
  </si>
  <si>
    <t>Anti-HIV Agents; HIV Infections; Pre-Exposure Prophylaxis; Anti-HIV Agents/therapeutic use; Anti-Retroviral Agents/therapeutic use; HIV Infections/epidemiology; Humans; Pharmacists; Quality of Life</t>
  </si>
  <si>
    <t>https://dx.doi.org/10.1371/journal.pone.0265166</t>
  </si>
  <si>
    <t>10.1371/journal.pone.0265166</t>
  </si>
  <si>
    <t>covidwho-1785190</t>
  </si>
  <si>
    <t>Giacomelli, Andrea; Ridolfo, Anna Lisa; Pezzati, Laura; Oreni, Letizia; Carrozzo, Giorgia; Beltrami, Martina; Poloni, Andrea; Caloni, Beatrice; Lazzarin, Samuel; Colombo, Martina; Pozza, Giacomo; Pagano, Simone; Caronni, Stefania; Fusetti, Chiara; Gerbi, Martina; Petri, Francesco; Borgonovo, Fabio; D'Aloia, Fabiana; Negri, Cristina; Rizzardini, Giuliano; Antinori, Spinello</t>
  </si>
  <si>
    <t>Mortality rates among COVID-19 patients hospitalised during the first three waves of the epidemic in Milan, Italy: A prospective observational study.</t>
  </si>
  <si>
    <t>INTRODUCTION: This paper describes how mortality among hospitalised COVID-19 patients changed during the first three waves of the epidemic in Italy. METHODS: This prospective cohort study used the Kaplan-Meier method to analyse the time-dependent probability of death of all of the patients admitted to a COVID-19 referral centre in Milan, Italy, during the three consecutive periods of: 21 February-31 July 2020 (first wave, W1), 1 August 2020-31 January 2021 (second wave, W2), and 1 February-30 April 2021 (third wave, W3). Cox models were used to examine the association between death and the period of admission after adjusting for age, biological sex, the time from symptom onset to admission, disease severity upon admission, obesity, and the comorbidity burden. RESULTS: Of the 2,023 COVID-19 patients admitted to our hospital during the study period, 553 (27.3%) were admitted during W1, 838 (41.5%) during W2, and 632 (31.2%) during W3. The crude mortality rate during W1, W2 and W3 was respectively 21.3%, 23.7% and 15.8%. After adjusting for potential confounders, hospitalisation during W2 or W3 was independently associated with a significantly lower risk of death than hospitalisation during W1 (adjusted hazard ratios [AHRs]: 0.75, 95% confidence interval [CI] 0.59-0.95, and 0.58, 95% CI 0.44-0.77). Among the patients aged &gt;75 years, there was no significant difference in the probability of death during the three waves (AHRs during W2 and W3 vs W1: 0.93, 95% CI 0.65-1.33, and 0.88, 95% CI 0.59-1.32), whereas those presenting with critical disease during W2 and W3 were at significantly lower risk of dying than those admitted during W1 (AHRs 0.61, 95% CI 0.43-0.88, and 0.44, 95% CI 0.28-0.70). CONCLUSIONS: Hospitalisation during W2 and W3 was associated with a reduced risk of COVID-19 death in comparison with W1, but there was no difference in survival probability in patients aged &gt;75 years.</t>
  </si>
  <si>
    <t xml:space="preserve">PLoS One;17(4): e0263548, 2022. </t>
  </si>
  <si>
    <t>COVID-19; Epidemics; COVID-19/epidemiology; Comorbidity; Hospitalization; Humans; Prospective Studies</t>
  </si>
  <si>
    <t>https://dx.doi.org/10.1371/journal.pone.0263548</t>
  </si>
  <si>
    <t>10.1371/journal.pone.0263548</t>
  </si>
  <si>
    <t>covidwho-1785189</t>
  </si>
  <si>
    <t>Chaveesuk, Singha; Khalid, Bilal; Bsoul-Kopowska, Magdalena; Rostanska, Eugenia; Chaiyasoonthorn, Wornchanok</t>
  </si>
  <si>
    <t>Comparative analysis of variables that influence behavioral intention to use MOOCs.</t>
  </si>
  <si>
    <t>The purpose of this research was to investigate the key factors that influence behavioral intention to adopt MOOCs. The study was conducted in three countries namely, Poland, Thailand, and Pakistan. The study was considered significant considering the advancements in technology that have had an unprecedented impact on education, and the need to conduct learning online due to the COVID-19 to pandemics. The research adopted the Unified Theory of Acceptance and Use of Technology (UTAUT2) and extended it by including other variables including culture, social distancing, and absorptive capacity. The study was conducted using the quantitative methodology, where the data was collected using a structured questionnaire. The data was collected from a sample from each of the three countries, and sample sizes were 455, 490, and 513 for Poland, Thailand, and Pakistan respectively. The data were analyzed using Structural Equation Modeling (SEM) and multi-group SEM analysis. The results of the study indicated that effort expectancy and culture significantly and positively influenced behavioral intention to use MOOCs in all three countries. As well, absorptive capacity is mediated significantly by performance expectancy and effort expectancy. Facilitating conditions have a significant influence on MOOCs in both Thailand and Pakistan. Social influence has a significant influence on behavioral intention to use MOOCs in Thailand, hedonic motivation and price value have a significant influence on behavioral intention to use MOOCs in Poland, and the habit has a significant factor in Pakistan. The keys aspects influencing behavioral intention to Use MOOCs were different in Poland, Thailand, and Pakistan, in various factors which are performance expectancy, social distancing, price value, facilitating conditions, and social influence. The research recommended that it is important to evaluate the situation and prevailing conditions of the concerned country, before implementing the MOOCs and the associated online learning practices.</t>
  </si>
  <si>
    <t xml:space="preserve">PLoS One;17(4): e0262037, 2022. </t>
  </si>
  <si>
    <t>COVID-19; Intention; COVID-19/epidemiology; COVID-19/prevention &amp;amp; control; Humans; Motivation; Surveys and Questionnaires; Technology</t>
  </si>
  <si>
    <t>https://dx.doi.org/10.1371/journal.pone.0262037</t>
  </si>
  <si>
    <t>10.1371/journal.pone.0262037</t>
  </si>
  <si>
    <t>covidwho-1785175</t>
  </si>
  <si>
    <t>Blazhenkova, Olesya; Dogerlioglu-Demir, Kivilcim; Booth, Robert W</t>
  </si>
  <si>
    <t>Masked emotions: Do face mask patterns and colors affect the recognition of emotions?</t>
  </si>
  <si>
    <t>Previous research has shown that face masks impair the ability to perceive social information and the readability of emotions. These studies mostly explored the effect of standard medical, often white, masks on emotion recognition. However, in reality, many individuals prefer masks with different styles. We investigated whether the appearance of the mask (pattern: angular vs. curvy and color: black vs. white) affected the recognition of emotional states. Participants were asked to identify the emotions on faces covered by masks with different designs. The presence of masks resulted in decreasing accuracy and confidence and increasing reaction times, indicating that masks impair emotion recognition. There were no significant effects of angularity versus curvature or color on emotion recognition, which suggests that mask design may not impair the recognition beyond the effect of mere mask wearing. Besides, we found relationships between individual difference variables such as mask wearing attitudes, mask design preferences, individual traits and emotion recognition. The majority of participants demonstrated positive attitudes toward mask wearing and preferred non-patterned black and white masks. Preferences for white masks were associated with better emotion recognition of masked faces. In contrast, those with negative attitudes toward masks showed marginally poorer performance in emotion recognition for masked faces, and preferred patterned more than plain masks, perhaps viewing masks as a fashion item rather than a necessity. Moreover, preferences to wear patterned masks were negatively related to actual wearing of masks indoors and perceived risks of COVID.</t>
  </si>
  <si>
    <t>Cogn Res Princ Implic</t>
  </si>
  <si>
    <t xml:space="preserve">Cogn Res Princ Implic;7(1): 33, 2022 Apr 08. </t>
  </si>
  <si>
    <t>COVID-19; Masks; Color; Emotions; Humans; Recognition, Psychology</t>
  </si>
  <si>
    <t>https://dx.doi.org/10.1186/s41235-022-00380-y</t>
  </si>
  <si>
    <t>10.1186/s41235-022-00380-y</t>
  </si>
  <si>
    <t>2365-7464</t>
  </si>
  <si>
    <t>covidwho-1785173</t>
  </si>
  <si>
    <t>Adeyemi, Isabel; Sanders, Caroline; Ong, Bie Nio; Howells, Kelly; Quinlivan, Leah; Gorman, Louise; Giles, Sally; Amp, Mat; Monaghan, Elizabeth; Naseem, Sumaira; Pearson, Adam; Cheraghi-Sohi, Sudeh</t>
  </si>
  <si>
    <t>Challenges and adaptations to public involvement with marginalised groups during the COVID-19 pandemic: commentary with illustrative case studies in the context of patient safety research.</t>
  </si>
  <si>
    <t>Patient and public involvement (PPI) is integral to research on patient safety in the NIHR Greater Manchester Patient Safety Translational Research Centre (NIHR GMPSTRC), and is central to our patient safety research within our theme focusing on people in marginalised groups. Due to the impact of COVID-19, researchers had to adapt how they do PPI. For marginalised groups, remote working and digital adaptations (the key adaptations made in accessing and utilising health services in the United Kingdom during COVID-19) can potentially lead to further marginalisation of people already marginalised and provide new barriers to others. This editorial showcases three case examples of PPI with marginalised groups during COVID-19, these are with: (1) adults with vision impairments, (2) adults and carers with lived experience of self-harm and/ or suicide and (3) adults with lived experience of homelessness. In these case examples, we focus on challenges relating to key aspects of PPI during the pandemic. First, setting up a PPI advisory group and secondly maintaining relationships and effective PPI with a pre-existing advisory group. We contrast these examples using more traditional ways of 'doing PPI' i.e. involving public contributors in various stages of the research cycle, with a more fully 'co-produced' approach to research when developing a new patient safety intervention. Important considerations for PPI with marginalised groups during COVID-19 include: how to avoid exacerbating the digital divide when using video conferencing for PPI, the need for enhanced awareness around flexibility and resources, and the value of working closely with specialist charities to enable adaptations that are sensitive to the changed circumstances and needs of PPI contributors.</t>
  </si>
  <si>
    <t>Res Involv Engagem</t>
  </si>
  <si>
    <t xml:space="preserve">Res Involv Engagem;8(1): 13, 2022 Apr 11. </t>
  </si>
  <si>
    <t>https://dx.doi.org/10.1186/s40900-022-00345-x</t>
  </si>
  <si>
    <t>10.1186/s40900-022-00345-x</t>
  </si>
  <si>
    <t>2056-7529</t>
  </si>
  <si>
    <t>covidwho-1785172</t>
  </si>
  <si>
    <t>Elmahi, Osman Kamal Osman; Uakkas, Saad; Olalekan, Babatunde Yusuf; Damilola, Ibrahim Abdulmumin; Adedeji, Oluwakorede Joshua; Hasan, Mohammad Mehedi; Dos Santos Costa, Ana Carla; Ahmad, Shoaib; Essar, Mohammad Yasir; Thomson, Deborah Janine</t>
  </si>
  <si>
    <t>Antimicrobial resistance and one health in the post COVID-19 era: What should health students learn?</t>
  </si>
  <si>
    <t>Antimicrobial resistance (AMR) is a critical worldwide health issue that jeopardizes our ability to fight illnesses. However, despite being a natural phenomenon, AMR is exacerbated in the world by inappropriate administration of an antimicrobial medication such as under-use or overuse by the general population, farmers, and various health professionals. The onset of the COVID-19 pandemic has put the world in a shocking state. The pandemic exacerbated the problem of antimicrobial resistance, which was largely caused by irrational off-label use of antivirals, anthelmintics, antimalarials, and, most notably, macrolide antibiotics. As a result, monitoring the AMR progression during the pandemic has been critical. The One Health Approach is progressively becoming the most widely utilized and recommended approach in the ongoing fight against AMR. The aim of this article is to address the lack of teachings in AMR and the One Health Approach in health student training curricula, as well as to provide recommendations that can be implemented as we progress beyond the COVID-19 era.</t>
  </si>
  <si>
    <t>Antimicrob Resist Infect Control</t>
  </si>
  <si>
    <t xml:space="preserve">Antimicrob Resist Infect Control;11(1): 58, 2022 Apr 11. </t>
  </si>
  <si>
    <t>Anti-Infective Agents; COVID-19; One Health; Anti-Bacterial Agents/pharmacology; Anti-Bacterial Agents/therapeutic use; Drug Resistance, Bacterial; Humans; Pandemics/prevention &amp;amp; control; Students</t>
  </si>
  <si>
    <t>https://dx.doi.org/10.1186/s13756-022-01099-7</t>
  </si>
  <si>
    <t>10.1186/s13756-022-01099-7</t>
  </si>
  <si>
    <t>2047-2994</t>
  </si>
  <si>
    <t>covidwho-1785170</t>
  </si>
  <si>
    <t>Zohar, Tamar; Negev, Maya; Sirkin, Maia; Levine, Hagai</t>
  </si>
  <si>
    <t>Trust in COVID-19 policy among public health professionals in Israel during the first wave of the pandemic: a cross-sectional study.</t>
  </si>
  <si>
    <t>BACKGROUND: The COVID-19 pandemic has highlighted the important role of professionals in designing and communicating effective policies. The purpose of this study was to evaluate the level of trust in the COVID-19 national public health policy among public health professionals in Israel and its correlates during the first wave of the pandemic. METHODS: A purposive sampling of public health professionals in Israel, through professional and academic public health networks (N = 112). The survey was distributed online during May 2020. Level of trust was measured by the mean of 18 related statements using a 5-point Likert scale, where 1 means not at all and 5 means to a very high extent, and grouped as low and high trust by median (2.75). RESULTS: A moderate level of trust in policy was found among professionals (Mean: 2.84, 95% Cl: [2.70, 2.98]). The level of trust among public health physicians was somewhat lower than among researchers and other health professionals (Mean: 2.66 vs. 2.81 and 2.96, respectively, p = 0.286), with a higher proportion expressing low trust (70% vs. 51% and 38%, respectively, p &lt; 0.05). Participants with a low compared to high level of trust in policy were less supportive of the use of Israel Security Agency tools for contact tracing (Mean = 2.21 vs. 3.17, p &lt; 0.01), and reported lower levels of trust in the Ministry of Health (Mean = 2.52 vs. 3.91, p &lt; 0.01). A strong positive correlation was found between the level of trust in policy and the level of trust in the Ministry of Health (rs = 0.782, p &lt; 0.01). Most professionals (77%) rated their involvement in decision making as low or not at all, and they reported a lower level of trust in policy than those with high involvement (Mean = 2.76 vs. 3.12, p &lt; 0.05). Regarding trust in the ability of agencies to deal with the COVID-19 crisis, respondents reported high levels of trust in the Association of Public Health Physicians (80%) and in hospitals (79%), but very low levels of trust in the Minister of Health (5%). CONCLUSIONS: This study shows that Israeli public health professionals exhibited moderate levels of trust in COVID-19 national public health policy and varied levels of trust in government agencies during the first wave of COVID-19. The level of trust in policy was lower among most of the participants who were not involved in decision making. The level of trust found is worrisome and should be monitored, because it may harm cooperation, professional response, and public trust. Professionals' trust in policy-making during early stages of emergencies is important, and preemptive measures should be considered, such as involving professionals in the decision-making process, maintaining transparency of the process, and basing policy on scientific and epidemiological evidence.</t>
  </si>
  <si>
    <t>Isr J Health Policy Res</t>
  </si>
  <si>
    <t xml:space="preserve">Isr J Health Policy Res;11(1): 20, 2022 Apr 11. </t>
  </si>
  <si>
    <t>COVID-19; Pandemics; COVID-19/prevention &amp;amp; control; Cross-Sectional Studies; Humans; Israel/epidemiology; Pandemics/prevention &amp;amp; control; Public Health; Public Policy; Trust</t>
  </si>
  <si>
    <t>https://dx.doi.org/10.1186/s13584-022-00529-6</t>
  </si>
  <si>
    <t>10.1186/s13584-022-00529-6</t>
  </si>
  <si>
    <t>2045-4015</t>
  </si>
  <si>
    <t>covidwho-1785167</t>
  </si>
  <si>
    <t>Mylka, Viacheslav; Matetovici, Irina; Poovathingal, Suresh; Aerts, Jeroen; Vandamme, Niels; Seurinck, Ruth; Verstaen, Kevin; Hulselmans, Gert; Van den Hoecke, Silvie; Scheyltjens, Isabelle; Movahedi, Kiavash; Wils, Hans; Reumers, Joke; Van Houdt, Jeroen; Aerts, Stein; Saeys, Yvan</t>
  </si>
  <si>
    <t>Comparative analysis of antibody- and lipid-based multiplexing methods for single-cell RNA-seq.</t>
  </si>
  <si>
    <t>BACKGROUND: Multiplexing of samples in single-cell RNA-seq studies allows a significant reduction of the experimental costs, straightforward identification of doublets, increased cell throughput, and reduction of sample-specific batch effects. Recently published multiplexing techniques using oligo-conjugated antibodies or -lipids allow barcoding sample-specific cells, a process called "hashing." RESULTS: Here, we compare the hashing performance of TotalSeq-A and -C antibodies, custom synthesized lipids and MULTI-seq lipid hashes in four cell lines, both for single-cell RNA-seq and single-nucleus RNA-seq. We also compare TotalSeq-B antibodies with CellPlex reagents (10x Genomics) on human PBMCs and TotalSeq-B with different lipids on primary mouse tissues. Hashing efficiency was evaluated using the intrinsic genetic variation of the cell lines and mouse strains. Antibody hashing was further evaluated on clinical samples using PBMCs from healthy and SARS-CoV-2 infected patients, where we demonstrate a more affordable approach for large single-cell sequencing clinical studies, while simultaneously reducing batch effects. CONCLUSIONS: Benchmarking of different hashing strategies and computational pipelines indicates that correct demultiplexing can be achieved with both lipid- and antibody-hashed human cells and nuclei, with MULTISeqDemux as the preferred demultiplexing function and antibody-based hashing as the most efficient protocol on cells. On nuclei datasets, lipid hashing delivers the best results. Lipid hashing also outperforms antibodies on cells isolated from mouse brain. However, antibodies demonstrate better results on tissues like spleen or lung.</t>
  </si>
  <si>
    <t>Genome Biol</t>
  </si>
  <si>
    <t xml:space="preserve">Genome Biol;23(1): 55, 2022 02 16. </t>
  </si>
  <si>
    <t>COVID-19/blood; Sequence Analysis, RNA/methods; Single-Cell Analysis/methods; Animals; Antibodies/chemistry; Case-Control Studies; Cell Line, Tumor; Cell Nucleus/chemistry; Humans; Lipids/chemistry; Mice, Inbred BALB C; Mice, Inbred C57BL; Neutrophils/chemistry; Neutrophils/immunology; Neutrophils/virology</t>
  </si>
  <si>
    <t>https://dx.doi.org/10.1186/s13059-022-02628-8</t>
  </si>
  <si>
    <t>10.1186/s13059-022-02628-8</t>
  </si>
  <si>
    <t>1474-760X</t>
  </si>
  <si>
    <t>covidwho-1785163</t>
  </si>
  <si>
    <t>Liu, Xiyao; Chen, Haoyue; An, Meijing; Yang, Wangxing; Wen, Yujie; Cai, Zhihuan; Wang, Lulu; Zhou, Qianling</t>
  </si>
  <si>
    <t>Recommendations for breastfeeding during Coronavirus Disease 2019 (COVID-19) pandemic.</t>
  </si>
  <si>
    <t>BACKGROUND: Coronavirus Disease 2019 (COVID-19) has spread worldwide. The safety of breastfeeding of SARS-CoV-2-positive women has not yet reached a consensus among the scientific community, healthcare providers, experts in lactation care, health organizations and governments. This study was conducted to summarize the latest evidence about the safety of breastfeeding among suspected/confirmed infected mothers and to summarize the recommendations on breastfeeding during COVID-19 from different organizations. METHODS: A comprehensive literature review of publications about the safety of breastfeeding among SARS-CoV-2-infected mothers was conducted. Scientific databases were searched up to 26 May 2021. The evidence was summarized into five perspectives according to a framework proposed by van de Perre et al. with certain modifications. Moreover, websites of different health organizations were visited to gather the recommendations for breastfeeding. RESULTS: The current evidence demonstrated that the majority of infants breastfed by infected mothers were negative for SARS-CoV-2. Breast milk samples from suspected/infected mothers mainly demonstrated negative results in SARS-CoV-2 viral tests. There was insufficient evidence proving the infectivity of breast milk from infected mothers. Recent studies found other transmission modalities (e.g., milk containers, skin) associated with breastfeeding. Specific antibodies in the breast milk of infected mothers were also found, implying protective effects for their breastfed children. According to van de Perre's criteria, the breast milk of infected mothers was unlikely to transmit SARS-CoV-2. Owing to the low quality of the current evidence, studies with a more robust design are needed to strengthen the conclusion regarding the safety of breastfeeding. Further studies to follow up the health status of infants who were directly breastfed by their suspected/infected mothers, to collect breast milk samples at multiple time points for viral tests and to examine specific antibodies in breast milk samples are warranted. Current recommendations on breastfeeding during COVID-19 from different organizations are controversial, while direct breastfeeding with contact precautions is generally suggested as the first choice for infected mothers. CONCLUSIONS: This review determined the safety of breastfeeding and identified the focus for further research during the COVID-19 pandemic. Recommendations on breastfeeding are suggested to be updated in a timely manner according to the latest evidence.</t>
  </si>
  <si>
    <t>Int Breastfeed J</t>
  </si>
  <si>
    <t xml:space="preserve">Int Breastfeed J;17(1): 28, 2022 Apr 11. </t>
  </si>
  <si>
    <t>COVID-19; Breast Feeding/methods; Child; Female; Humans; Infant; Infectious Disease Transmission, Vertical/prevention &amp;amp; control; Pandemics; SARS-CoV-2</t>
  </si>
  <si>
    <t>https://dx.doi.org/10.1186/s13006-022-00465-w</t>
  </si>
  <si>
    <t>10.1186/s13006-022-00465-w</t>
  </si>
  <si>
    <t>1746-4358</t>
  </si>
  <si>
    <t>covidwho-1785162</t>
  </si>
  <si>
    <t>Zhao, Mengchuan; Xu, Yi; Zhang, Dijun; Li, Guixia; Gao, Huixia; Zeng, Xianping; Tie, Yanqing; Wu, Yong; Dai, Erhei; Feng, Zhishan</t>
  </si>
  <si>
    <t>Establishment and evaluation of a quadruple quantitative real-time PCR assay for simultaneous detection of human coronavirus subtypes.</t>
  </si>
  <si>
    <t>BACKGROUND: The newly discovered severe acute respiratory syndrome coronavirus 2 (SARS-CoV-2) and four seasonal human coronaviruses (HCoVs) (HCoV-229E, HCoV-OC43, HCoV-NL63 and HCoV-HKU1) still circulate worldwide. The early clinical symptoms of SARS-CoV-2 and seasonal HCoV infections are similar, so rapid and accurate identification of the subtypes of HCoVs is crucial for early diagnosis, early treatment, prevention and control of these infections. However, current multiplex molecular diagnostic techniques for HCoV subtypes including SARS-CoV-2 are limited. METHODS: We designed primers and probes specific for the S and N genes of SARS-CoV-2, the N gene of severe acute respiratory syndrome coronavirus (SARS-CoV), and the ORF1ab gene of four seasonal HCoVs, as well as the human B2M gene product. We developed and optimized a quadruple quantitative real-time PCR assay (qq-PCR) for simultaneous detection of SARS-CoV-2, SARS-CoV and four seasonal HCoVs. This assay was further tested for specificity and sensitivity, and validated using 184 clinical samples. RESULTS: The limit of detection of the qq-PCR assay was in the range 2.5 × 101 to 6.5 × 101 copies/µL for each gene and no cross-reactivity with other common respiratory viruses was observed. The intra-assay and inter-assay coefficients of variation were 0.5-2%. The qq-PCR assay had a 91.9% sensitivity and 100.0% specificity for SARS-CoV-2 and a 95.7% sensitivity and 100% specificity for seasonal HCoVs, using the approved commercial kits as the reference. Compared to the commercial kits, total detection consistency was 98.4% (181/184) for SARS-CoV-2 and 98.6% (142/144) for seasonal HCoVs. CONCLUSION: With the advantages of sensitivity, specificity, rapid detection, cost-effectiveness, and convenience, this qq-PCR assay has potential for clinical use for rapid discrimination between SARS-CoV-2, SARS-CoV and seasonal HCoVs.</t>
  </si>
  <si>
    <t>Virol J</t>
  </si>
  <si>
    <t xml:space="preserve">Virol J;19(1): 67, 2022 Apr 11. </t>
  </si>
  <si>
    <t>COVID-19; Coronavirus NL63, Human; Coronavirus OC43, Human; COVID-19/diagnosis; Coronavirus NL63, Human/genetics; Coronavirus OC43, Human/genetics; Humans; Real-Time Polymerase Chain Reaction/methods; SARS-CoV-2/genetics</t>
  </si>
  <si>
    <t>https://dx.doi.org/10.1186/s12985-022-01793-3</t>
  </si>
  <si>
    <t>10.1186/s12985-022-01793-3</t>
  </si>
  <si>
    <t>1743-422X</t>
  </si>
  <si>
    <t>covidwho-1785161</t>
  </si>
  <si>
    <t>Zhang, Xiaorong; Yan, Kun; Zhang, Chengcheng; Guo, Mengjiao; Chen, Shuqin; Liao, Kai; Bo, Zongyi; Cao, Yongzhong; Wu, Yantao</t>
  </si>
  <si>
    <t>Pathogenicity comparison between QX-type and Mass-type infectious bronchitis virus to different segments of the oviducts in laying phase.</t>
  </si>
  <si>
    <t>BACKGROUND: The QX-type infectious bronchitis virus (IBV) has become the predominant genotype worldwide in recent years and has caused serious economic losses to the chicken industry. The most significant feature of QX IBV is that its infection in the early growing stage can cause abnormal oviduct development, resulting in a high proportion of 'false layers' in poultry flocks of laying hens and breeders. However, few studies have evaluated whether infections of QX-type IBV in laying stages can also cause severe pathological changes in the oviduct. METHODS: In this study, 300-day-old specific-pathogen-free chickens were infected either with the QX-type strain QXL or Massachusetts (Mass)-type strain M41 to compare their pathogenicity on different segments of the oviduct. RESULTS: Both the QXL and M41 strains successfully replicated in all segments of the oviduct; however, the QXL strain was more highly distributed in mucosal layer and caused severe lesions in the lamina propria, including interstitial dilation, inflammatory cell infiltration, and distinct expansion of tubular glands. Moreover, the QXL strain induced high expression of proinflammatory cytokines and cytotoxic molecules in the majority of segments in the oviduct. Further research found that the QXL strain may affected the formation of shell membranes and eggshells by inhibiting the expression of type I collagen and CaBP-D28k. CONCLUSIONS: Our results indicate that the QX-type IBV is more pathogenic than Mass-type IBV to oviduct in laying phase. Collectively, these findings provide detailed information on the pathological changes in different segments of the oviduct in laying phase, which could offer a better understanding about the pathogenicity of IBV.</t>
  </si>
  <si>
    <t xml:space="preserve">Virol J;19(1): 62, 2022 Apr 07. </t>
  </si>
  <si>
    <t>Coronavirus Infections; Infectious bronchitis virus; Poultry Diseases; Animals; Chickens; Female; Humans; Infectious bronchitis virus/genetics; Oviducts/pathology; Virulence</t>
  </si>
  <si>
    <t>https://dx.doi.org/10.1186/s12985-022-01788-0</t>
  </si>
  <si>
    <t>10.1186/s12985-022-01788-0</t>
  </si>
  <si>
    <t>covidwho-1785160</t>
  </si>
  <si>
    <t>Shafiekhani, Mojtaba; Shekari, Zahra; Boorboor, Arash; Zare, Zahra; Arabsheybani, Sara; Azadeh, Nazanin</t>
  </si>
  <si>
    <t>Bacterial and fungal co-infections with SARS-CoV-2 in solid organ recipients: a retrospective study.</t>
  </si>
  <si>
    <t>BACKGROUND: SARS-CoV-2, a novel corona virus, has caused clusters of fatal pneumonia worldwide. Immune compromised patients are among the high risk groups with poor prognosis of the disease. The presence of bacterial or fungal co-infections with SARS-CoV-2 is associated with increased mortality. METHODS: The electronic data of the liver and kidney recipients, hospitalized in COVID-19 intensive care unit in an 8-month period in 2020 were retrospectively assessed. The documented bacterial or fungal infections alongside with outcome and risk factors were recorded and analyzed by binary logistic regression model and multivariate analyses. RESULTS: Sixty-Six liver and kidney recipients with positive RT-PCR for SARS-CoV-2 were included this study. Twenty one percent of the patients had at least one episode of co-infection during their COVID-19 course. Bacterial and fungal co-infections contributed to a significantly higher mortality. Urine and sputum were the most common sites of pathogen isolation (45.45% and 36.36%; respectively). The majority of infections were caused by vancomycin- resistant Enterococci (30%). Escherichia coli stood in the next position with 23.3%. Prior hospitalization and high doses of corticosteroids were associated with co-infections (p &lt; 0.001 and p = 0.02; respectively.) CONCLUSIONS: Bacterial and fungal co-infections with COVID-19 are more prevalent in solid organ recipients compared to the general population. Prior hospitalizations and use of broad-spectrum antimicrobial agents lead to emergence of multi-drug resistant pathogens in this susceptible patient population. Early detection and treatment of co-infections as well as antibiotic stewardship is recommended in solid organ recipients.</t>
  </si>
  <si>
    <t xml:space="preserve">Virol J;19(1): 35, 2022 03 04. </t>
  </si>
  <si>
    <t>COVID-19; Coinfection; Mycoses; COVID-19/epidemiology; Coinfection/drug therapy; Humans; Mycoses/drug therapy; Mycoses/epidemiology; Mycoses/microbiology; Retrospective Studies; SARS-CoV-2; Transplant Recipients</t>
  </si>
  <si>
    <t>https://dx.doi.org/10.1186/s12985-022-01763-9</t>
  </si>
  <si>
    <t>10.1186/s12985-022-01763-9</t>
  </si>
  <si>
    <t>covidwho-1785158</t>
  </si>
  <si>
    <t>Ai, Hongjing; Nie, Rongfang; Wang, Xiaosheng</t>
  </si>
  <si>
    <t>Evaluation of the effects of meteorological factors on COVID-19 prevalence by the distributed lag nonlinear model.</t>
  </si>
  <si>
    <t>BACKGROUND: Although numerous studies have explored the impact of meteorological factors on the epidemic of COVID-19, their relationship remains controversial and needs to be clarified. METHODS: We assessed the risk effect of various meteorological factors on COVID-19 infection using the distributed lag nonlinear model, based on related data from July 1, 2020, to June 30, 2021, in eight countries, including Portugal, Greece, Egypt, South Africa, Paraguay, Uruguay, South Korea, and Japan, which are in Europe, Africa, South America, and Asia, respectively. We also explored associations between COVID-19 prevalence and individual meteorological factors by the Spearman's rank correlation test. RESULTS: There were significant non-linear relationships between both temperature and relative humidity and COVID-19 prevalence. In the countries located in the Northern Hemisphere with similar latitudes, the risk of COVID-19 infection was the highest at temperature below 5 â. In the countries located in the Southern Hemisphere with similar latitudes, their highest infection risk occurred at around 15 â. Nevertheless, in most countries, high temperature showed no significant association with reduced risk of COVID-19 infection. The effect pattern of relative humidity on COVID-19 depended on the range of its variation in countries. Overall, low relative humidity was correlated with increased risk of COVID-19 infection, while the high risk of infection at extremely high relative humidity could occur in some countries. In addition, relative humidity had a longer lag effect on COVID-19 than temperature. CONCLUSIONS: The effects of meteorological factors on COVID-19 prevalence are nonlinear and hysteretic. Although low temperature and relative humidity may lower the risk of COVID-19, high temperature or relative humidity could also be associated with a high prevalence of COVID-19 in some regions.</t>
  </si>
  <si>
    <t>J Transl Med</t>
  </si>
  <si>
    <t xml:space="preserve">J Transl Med;20(1): 170, 2022 Apr 11. </t>
  </si>
  <si>
    <t>COVID-19; COVID-19/epidemiology; China/epidemiology; Humans; Meteorological Concepts; Nonlinear Dynamics; Prevalence; South Africa; Temperature</t>
  </si>
  <si>
    <t>https://dx.doi.org/10.1186/s12967-022-03371-1</t>
  </si>
  <si>
    <t>10.1186/s12967-022-03371-1</t>
  </si>
  <si>
    <t>1479-5876</t>
  </si>
  <si>
    <t>covidwho-1785156</t>
  </si>
  <si>
    <t>Obeidat, Nour A; Dodin, Yasmeen I; Hawari, Feras I; Albtoosh, Asma S; Manasrah, Rasha M; Mansour, Asem H</t>
  </si>
  <si>
    <t>Mitigating psychological distress in healthcare workers as COVID-19 waves ensue: a repeated cross-sectional study from Jordan.</t>
  </si>
  <si>
    <t>BACKGROUND: Jordan has experienced several COVID-19 waves in the past 2 years. Cross-sectional studies have been conducted to evaluate distress in healthcare practitioners (HCPs), but there is limited evidence with regards to the impact of continuing pandemic waves on levels of distress in HCPs. We previously studied psychological distress in HCPs during the start of the pandemic (period 1, when cases were infrequent and the country was in lockdown), and demonstrated that HCPs were experiencing considerable stress, despite the country reporting low caseloads at the time. In this study, we sought to utilize the same methodology to reexamine levels of distress as COVID-19 peaked in the country and HCPs began managing large numbers of COVID-19 cases (period 2). METHODS: A cross-sectional online survey utilizing a tool previously used during period 1 was completed by HCPs working in various settings. Demographic, professional and psychological factors such as distress, anxiety, depression, burnout, sleep issues, exhaustion, and fear were assessed; and coping strategies also were measured. Items in the tool were assessed for reliability and validity. A multivariable regression was used to identify factors that continued to impact distress during period 2. RESULTS: Samples in both periods (n = 937, n = 876, respectively) were relatively comparable in demographic characteristics, but in period 2, a greater proportion of nurses and healthcare practitioners reported working in general hospitals. During the pandemic peak (period 2), 49.0% of HCPs reported high levels of distress (compared to 32% in period 1); anxiety and depression scores were approximately 21% higher in period 2; and 50.6% reported fatigue (compared to 34.3% in period 1). Variables significantly associated with greater distress in period 2 included experiencing burnout, experiencing sleep disturbances, being fatigued, having fatalistic fears, and having fears related to workload. Conversely, being male, reporting satisfaction at work, and using positive coping practices were associated with a significantly lower odds of being in distress. CONCLUSIONS: Between the two periods (early pandemic and first wave), COVID-19-related mental health continued to deteriorate among HCPs, highlighting the need to do more to support HCP front-liners facing COVID-19 surges.</t>
  </si>
  <si>
    <t>Hum Resour Health</t>
  </si>
  <si>
    <t xml:space="preserve">Hum Resour Health;20(1): 32, 2022 Apr 11. </t>
  </si>
  <si>
    <t>Burnout, Professional; COVID-19; Psychological Distress; Burnout, Professional/epidemiology; Burnout, Professional/psychology; COVID-19/epidemiology; Communicable Disease Control; Cross-Sectional Studies; Depression/epidemiology; Health Personnel/psychology; Humans; Jordan/epidemiology; Male; Reproducibility of Results</t>
  </si>
  <si>
    <t>https://dx.doi.org/10.1186/s12960-022-00728-x</t>
  </si>
  <si>
    <t>10.1186/s12960-022-00728-x</t>
  </si>
  <si>
    <t>1478-4491</t>
  </si>
  <si>
    <t>covidwho-1785155</t>
  </si>
  <si>
    <t>Parry, Amy Elizabeth; Kirk, Martyn D; Colquhoun, Samantha; Durrheim, David N; Housen, Tambri</t>
  </si>
  <si>
    <t>Leadership, politics, and communication: challenges of the epidemiology workforce during emergency response.</t>
  </si>
  <si>
    <t>BACKGROUND: Improving the epidemiological response to emergencies requires an understanding of who the responders are, their role and skills, and the challenges they face during responses. In this paper, we explore the role of the epidemiologist and identify challenges they face during emergency response. METHODS: We conducted a cross-sectional survey to learn more about epidemiologists who respond to public health emergencies. The online survey included open and closed-ended questions on challenges faced while responding, the roles of epidemiology responders, self-rating of skills, and support needed and received. We used purposive sampling to identify participants and a snowballing approach thereafter. We compared data by a number of characteristics, including national or international responder on their last response prior to the survey. We analysed the data using descriptive, content, and exploratory factor analysis. RESULTS: We received 166 responses from individuals with experience in emergency response. The most frequently reported challenge was navigating the political dynamics of a response, which was more common for international responders than national. National responders experienced fewer challenges related to culture, language, and communication. Epidemiology responders reported a lack of response role clarity, limited knowledge sharing, and communication issues during emergency response. Sixty-seven percent of participants reported they needed support to do their job well; males who requested support were statistically more likely to receive it than females who asked. CONCLUSIONS: Our study identified that national responders have additional strengths, such as better understanding of the local political environment, language, and culture, which may in turn support identification of local needs and priorities. Although this research was conducted prior to the COVID-19 pandemic, the results are even more relevant now. This research builds on emerging evidence on how to strengthen public health emergency response and provides a platform to begin a global conversation to address operational issues and the role of the international epidemiology responder.</t>
  </si>
  <si>
    <t xml:space="preserve">Hum Resour Health;20(1): 33, 2022 Apr 11. </t>
  </si>
  <si>
    <t>COVID-19; Leadership; COVID-19/epidemiology; Communication; Cross-Sectional Studies; Emergencies; Female; Humans; Male; Pandemics; Politics; Workforce</t>
  </si>
  <si>
    <t>https://dx.doi.org/10.1186/s12960-022-00727-y</t>
  </si>
  <si>
    <t>10.1186/s12960-022-00727-y</t>
  </si>
  <si>
    <t>covidwho-1785154</t>
  </si>
  <si>
    <t>Rashoka, Falah N; Kelley, Megan S; Choi, Jeong-Kyun; Garcia, Marc A; Chai, Weiwen; Rashawka, Hazim N</t>
  </si>
  <si>
    <t>Many people have no idea": a qualitative analysis of healthcare barriers among Yazidi refugees in the Midwestern United States."</t>
  </si>
  <si>
    <t>BACKGROUND: The COVID-19 pandemic has shed new light on inequities in healthcare access faced by immigrant and refugee communities. To address ongoing disparities, there is an urgent need for ecological approaches to better understand the barriers that hinder and resources that facilitate access to healthcare. This study investigates barriers to healthcare system access faced by Yazidi refugees in the Midwestern United States. METHODS: Informed by the Interpretative Phenomenological Approach, three focus group meetings with a community advisory board were conducted between September 2019 and January 2020. The nine-member focus group included social workers, healthcare providers, and members of the Yazidi community. Meeting recordings were transcribed into English, coded for themes, and validated. RESULTS: We describe themes related to specific barriers to healthcare access; analyze the influence of relational dynamics in the focus group; explore experiential themes related to healthcare access in the Yazidi community, and finally interpret our findings through a social-ecological lens. CONCLUSION: Community agencies, healthcare organizations, policymakers, and other stakeholders must work together to develop strategies to reduce systemic barriers to equitable care. Community representation in priority-setting and decision-making is essential to ensure relevance, acceptability, and utilization of developed strategies.</t>
  </si>
  <si>
    <t>Int J Equity Health</t>
  </si>
  <si>
    <t xml:space="preserve">Int J Equity Health;21(1): 48, 2022 Apr 11. </t>
  </si>
  <si>
    <t>COVID-19; Refugees; Health Services Accessibility; Humans; Midwestern United States; Pandemics; Qualitative Research</t>
  </si>
  <si>
    <t>https://dx.doi.org/10.1186/s12939-022-01654-z</t>
  </si>
  <si>
    <t>10.1186/s12939-022-01654-z</t>
  </si>
  <si>
    <t>1475-9276</t>
  </si>
  <si>
    <t>covidwho-1785151</t>
  </si>
  <si>
    <t>Hertrampf, Katrin; Wenz, Hans-Jürgen; Kaduszkiewicz, Hanna; Goetz, Katja</t>
  </si>
  <si>
    <t>Suspension of face-to-face teaching and ad hoc transition to digital learning under Covid-19 conditions - a qualitative study among dental students and lecturers.</t>
  </si>
  <si>
    <t>BACKGROUND: In mid-March 2020, the coronavirus pandemic led to a national lockdown in Germany. Face-to-face teaching was cancelled in universities for the 2020 summer semester. Teaching moved online with no prior IT testing and lecturer training. The study analyses experiences of the suspension of face-to-face teaching and the move to digitalised learning for students and lecturers of dentistry at Kiel. METHODS: In summer 2020, qualitative guided interviews were conducted with students (4th, 6th, 8th, and 10th semesters), and lecturers. Deductive and inductive qualitative content analysis of the results was carried out. RESULTS: Thirty-nine students (69% female) and 19 lecturers (32% female) were interviewed. Reactions to the changes in teaching were observed. Feelings ranged from an essentially positive attitude, through insecurity and uncertainty to a failure to fully appreciate the situation. The loss of social contact was lamented. Digitalisation was associated with technological challenges and additional work. However, it also fostered learning independent of time and place, and encouraged autonomy. Negative aspects of digitalisation included a lack of feedback and loss of interaction. CONCLUSION: The introduction of ad hoc digitalisation challenged both students and lecturers alike. Dealing with lockdown and the changes in teaching and studying required significant flexibility.</t>
  </si>
  <si>
    <t>BMC Med Educ</t>
  </si>
  <si>
    <t xml:space="preserve">BMC Med Educ;22(1): 257, 2022 Apr 08. </t>
  </si>
  <si>
    <t>COVID-19; Students, Dental; COVID-19/epidemiology; Communicable Disease Control; Female; Humans; Learning; Male; Pandemics; Teaching</t>
  </si>
  <si>
    <t>https://dx.doi.org/10.1186/s12909-022-03335-5</t>
  </si>
  <si>
    <t>10.1186/s12909-022-03335-5</t>
  </si>
  <si>
    <t>1472-6920</t>
  </si>
  <si>
    <t>covidwho-1785150</t>
  </si>
  <si>
    <t>Michaelsen, Sonia; Djiofack, Hervé; Nombro, Elisabeth; Ferlatte, Olivier; Vissandjée, Bilkis; Zarowsky, Christina</t>
  </si>
  <si>
    <t>Service provider perspectives on how COVID-19 and pandemic restrictions have affected intimate partner and sexual violence survivors in Canada: a qualitative study.</t>
  </si>
  <si>
    <t>BACKGROUND: The COVID-19 pandemic may increase risk of intimate partner and sexual violence and make relevant services less accessible. This study explored the perspectives of intimate partner and sexual violence workers across Canada on how the COVID-19 pandemic has affected the survivors with whom they work. METHODS: Using a qualitative descriptive design, we interviewed 17 management and frontline staff of organizations supporting survivors of intimate partner and sexual violence across Canada. RESULTS: We identified 4 themes that describe the impacts of COVID-19 on intimate partner and sexual violence survivors, from the perspective of service providers: (1) No escape; (2) Isolation; (3) Tough decisions; and (4) Heightened vulnerability. These narrative findings are presented first, followed by an analysis within a social determinants of health framework. Interpreting our findings against such a framework revealed a complex interplay of social determinants, notably social support, access to services, and poverty, that produced several challenges for intimate partner and sexual violence survivors during COVID-19. CONCLUSION: According to service providers, intimate partner and sexual violence survivors in Canada faced several challenges during the pandemic, including reduced ability to escape their situations, increased isolation, increasingly complex decisions, and heightened vulnerability. Our findings demonstrate the critical need to adopt a broader, more holistic approach in tackling  intimate partner and sexual violence by also addressing socioeconomic issues such as poverty and marginalization.</t>
  </si>
  <si>
    <t>BMC Womens Health</t>
  </si>
  <si>
    <t xml:space="preserve">BMC Womens Health;22(1): 111, 2022 Apr 11. </t>
  </si>
  <si>
    <t>COVID-19; Intimate Partner Violence; Sex Offenses; Humans; Pandemics; Survivors</t>
  </si>
  <si>
    <t>https://dx.doi.org/10.1186/s12905-022-01683-4</t>
  </si>
  <si>
    <t>10.1186/s12905-022-01683-4</t>
  </si>
  <si>
    <t>1472-6874</t>
  </si>
  <si>
    <t>covidwho-1785149</t>
  </si>
  <si>
    <t>Nightingale, Emily S; Abbott, Sam; Russell, Timothy W</t>
  </si>
  <si>
    <t>The local burden of disease during the first wave of the COVID-19 epidemic in England: estimation using different data sources from changing surveillance practices.</t>
  </si>
  <si>
    <t>BACKGROUND: The COVID-19 epidemic has differentially impacted communities across England, with regional variation in rates of confirmed cases, hospitalisations and deaths. Measurement of this burden changed substantially over the first months, as surveillance was expanded to accommodate the escalating epidemic. Laboratory confirmation was initially restricted to clinical need ("pillar 1") before expanding to community-wide symptomatics ("pillar 2"). This study aimed to ascertain whether inconsistent measurement of case data resulting from varying testing coverage could be reconciled by drawing inference from COVID-19-related deaths. METHODS: We fit a Bayesian spatio-temporal model to weekly COVID-19-related deaths per local authority (LTLA) throughout the first wave (1 January 2020-30 June 2020), adjusting for the local epidemic timing and the age, deprivation and ethnic composition of its population. We combined predictions from this model with case data under community-wide, symptomatic testing and infection prevalence estimates from the ONS infection survey, to infer the likely trajectory of infections implied by the deaths in each LTLA. RESULTS: A model including temporally- and spatially-correlated random effects was found to best accommodate the observed variation in COVID-19-related deaths, after accounting for local population characteristics. Predicted case counts under community-wide symptomatic testing suggest a total of 275,000-420,000 cases over the first wave - a median of over 100,000 additional to the total confirmed in practice under varying testing coverage. This translates to a peak incidence of around 200,000 total infections per week across England. The extent to which estimated total infections are reflected in confirmed case counts was found to vary substantially across LTLAs, ranging from 7% in Leicester to 96% in Gloucester with a median of 23%. CONCLUSIONS: Limitations in testing capacity biased the observed trajectory of COVID-19 infections throughout the first wave. Basing inference on COVID-19-related mortality and higher-coverage testing later in the time period, we could explore the extent of this bias more explicitly. Evidence points towards substantial under-representation of initial growth and peak magnitude of infections nationally, to which different parts of the country contribute unequally.</t>
  </si>
  <si>
    <t>BMC Public Health</t>
  </si>
  <si>
    <t xml:space="preserve">BMC Public Health;22(1): 716, 2022 Apr 11. </t>
  </si>
  <si>
    <t>COVID-19; Bayes Theorem; COVID-19/epidemiology; Cost of Illness; Humans; Information Storage and Retrieval; SARS-CoV-2</t>
  </si>
  <si>
    <t>https://dx.doi.org/10.1186/s12889-022-13069-0</t>
  </si>
  <si>
    <t>10.1186/s12889-022-13069-0</t>
  </si>
  <si>
    <t>1471-2458</t>
  </si>
  <si>
    <t>covidwho-1785148</t>
  </si>
  <si>
    <t>Williams, Adam; Gillespie, David; Couzens, Zoë; Wood, Fiona; Hughes, Kathryn; Hood, Kerenza</t>
  </si>
  <si>
    <t>Changing sexual behaviours amongst MSM during the COVID-19 restrictions in Wales: a mixed methods study.</t>
  </si>
  <si>
    <t>BACKGROUND: The COVID-19 pandemic and its associated restrictions stopped people freely engaging in sexual behaviour. We explored sexual behaviour amongst men who have sex with men (MSM) using mixed methods during the multiple lockdowns in Wales. METHODS: An online survey was advertised on social media platforms (focusing on Welsh LGBT groups), from June 2020 to July 2020. MSM over 16 years were invited to take part if they were resident in Wales. Qualitative interviews were undertaken as part of a study examining knowledge and awareness of sexual health. Interviews were conducted between September 2020 and February 2021 via Zoom©. Interview data was analysed thematically and integrated with survey data. RESULTS: The survey received 70 responses, 60% (n = 42) reported not having sexual activity during lockdown. Restrictions altered the number of new sexual partners per week with over 80% (n = 56) not having any new sexual partners for the 12 weeks of the first lockdown. However, as the weeks progressed following the first lockdown there was an increase in the number of new sexual partners. Interview data indicated that the COVID-19 pandemic had a large impact on reducing sexual behaviour with other MSM in Wales. 'Lockdown fatigue' was viewed to result in different levels of adherence to the lockdown rules depending on the lockdown being discussed. Of those engaging in sex outside the rules, 'shame' was commonly reported. The restrictions were believed to have a positive impact on reducing the spread of sexually transmitted infections. CONCLUSIONS: The COVID-19 pandemic and associated restrictions had a significant impact on sexual behaviours among MSM in Wales, with the majority fully adhering to the lockdown rules. Although the population were largely compliant with the lockdown restrictions, lockdown fatigue may suggest that any future lockdowns might not have the same effect.</t>
  </si>
  <si>
    <t xml:space="preserve">BMC Public Health;22(1): 396, 2022 02 25. </t>
  </si>
  <si>
    <t>COVID-19; Sexual and Gender Minorities; COVID-19/epidemiology; COVID-19/prevention &amp;amp; control; Communicable Disease Control; Homosexuality, Male; Humans; Male; Pandemics/prevention &amp;amp; control; SARS-CoV-2; Sexual Behavior; Sexual Partners; Wales/epidemiology</t>
  </si>
  <si>
    <t>https://dx.doi.org/10.1186/s12889-022-12821-w</t>
  </si>
  <si>
    <t>10.1186/s12889-022-12821-w</t>
  </si>
  <si>
    <t>covidwho-1785147</t>
  </si>
  <si>
    <t>Tan, Eunicia; Hoare, Karen; Riley, Judith; Fernando, Kathryn; Haskell, Libby; McKinlay, Christopher Jd; Dalziel, Stuart R; Braithwaite, Irene</t>
  </si>
  <si>
    <t>Panic or peace - prioritising infant welfare when medicating feverish infants: a grounded theory study of adherence in a paediatric clinical trial.</t>
  </si>
  <si>
    <t>BACKGROUND: Literature on factors influencing medication adherence within paediatric clinical trials is sparse. The Paracetamol and Ibuprofen in the Primary Prevention of Asthma in Tamariki (PIPPA Tamariki) trial is an open-label, randomised controlled trial aiming to determine whether paracetamol treatment, compared with ibuprofen treatment, as required for fever and pain in the first year of life, increases the risk of asthma at age six years. To inform strategies for reducing trial medication crossovers, understanding factors influencing the observed ibuprofen-to-paracetamol crossovers (non-protocol adherence) is vital. The aim of this study was to investigate the factors influencing the decision-making process when administering or prescribing ibuprofen to infants that may contribute to the crossover events in the PIPPA Tamariki trial. METHODS: Constructivist grounded theory methods were employed. We conducted semi-structured interviews of caregivers of enrolled PIPPA Tamariki infants and healthcare professionals in various healthcare settings. Increasing theoretical sensitivity of the interviewers led to theoretical sampling of participants who could expand on the teams' early constructed codes. Transcribed interviews were coded and analysed using the constant comparative method of concurrent data collection and analysis. RESULTS: Between September and December 2020, 20 participants (12 caregivers; 8 healthcare professionals) were interviewed. We constructed a grounded theory of prioritising infant welfare that represents a basic social process when caregivers and healthcare professionals medicate feverish infants. This process comprises three categories: historical, trusting relationships and being discerning; and is modified by one condition: being conflicted. Participants bring with them historical ideas. Trusting relationships with researchers, treating clinicians and family play a central role in enabling participants to challenge historical ideas and be discerning. Trial medication crossovers occur when participants become conflicted, and they revert to historical practices that feel familiar and safer. CONCLUSIONS: We identified factors and a basic social process influencing ibuprofen use in infants and trial medication crossover events, which can inform strategies for promoting adherence in the PIPPA Tamariki trial. Future studies should explore the role of trusting relationships between researchers and treating clinicians when conducting research.</t>
  </si>
  <si>
    <t>BMC Pediatr</t>
  </si>
  <si>
    <t xml:space="preserve">BMC Pediatr;22(1): 195, 2022 Apr 11. </t>
  </si>
  <si>
    <t>Asthma; Ibuprofen; Acetaminophen/therapeutic use; Asthma/drug therapy; Child; Fever/drug therapy; Grounded Theory; Humans; Ibuprofen/therapeutic use; Infant; Infant Welfare</t>
  </si>
  <si>
    <t>https://dx.doi.org/10.1186/s12887-022-03230-4</t>
  </si>
  <si>
    <t>10.1186/s12887-022-03230-4</t>
  </si>
  <si>
    <t>1471-2431</t>
  </si>
  <si>
    <t>covidwho-1785146</t>
  </si>
  <si>
    <t>Catling, Christine; Donovan, Helen; Phipps, Hala; Dale, Simeon; Chang, Sungwon</t>
  </si>
  <si>
    <t>Group Clinical Supervision for midwives and burnout: a cluster randomized controlled trial.</t>
  </si>
  <si>
    <t>BACKGROUND: There are major shortfalls in the midwifery workforce which has been exacerbated by the COVID 19 pandemic. Midwives have high levels of burnout and many, often early career midwives, are planning to leave the profession. There are reports of a poor workplace culture in maternity units, including bullying. Support is essential for the welfare of the workforce to be able to cope with the demands of their jobs. Supportive strategies, such as Clinical Supervision, a recognised approach in healthcare, enable reflection in a facilitated, structured way, and can enhance professional standards. The purpose of this research is to study burnout levels in midwives, those exiting their workplace and perceptions of workplace culture in relation to access to, and attendance of, monthly Clinical Supervision. METHODS: This study will be a cluster randomised controlled trial of maternity sites within Sydney and the surrounding districts. Twelve sites will be recruited and half will receive monthly Clinical Supervision for up to two years. Midwives from all sites will be requested to complete 6-monthly surveys comprising validated measurement tools: the Copenhagen Burnout Inventory (CBI), the Australian Midwifery Workplace Culture (AMWoC) tool and the Clinical Supervision Evaluation Questionnaire (CSEQ) (the latter for intervention sites only). Primary outcomes are the levels of burnout in midwives (using the CBI). Secondary outcomes will be the quality of the intervention (using the CSEQ), perceptions of workplace culture (using the AMWoC tool) and midwives' intention to stay in their role/profession, as well as sick leave rates and numbers of exiting staff. We will also determine the dose effect - ie the impact in relation to how many Clinical Supervision sessions the midwives have attended, as well as other supportive workplace strategies such as mentoring/coaching on outcomes. DISCUSSION: Through attending monthly Clinical Supervision we hypothesise that midwives will report less burnout and more positive perceptions of workplace culture than those in the control sites. The potential implications of which are a productive workforce giving high quality care with the flow-on effect of having physically and psychologically well women and their babies. TRIAL REGISTRATION: The ACTRN Registration number is ACTRN12621000545864p , dated 10/05/2021,.</t>
  </si>
  <si>
    <t>BMC Pregnancy Childbirth</t>
  </si>
  <si>
    <t xml:space="preserve">BMC Pregnancy Childbirth;22(1): 309, 2022 Apr 11. </t>
  </si>
  <si>
    <t>Burnout, Professional; COVID-19; Midwifery; Nurse Midwives; Australia; Burnout, Professional/prevention &amp;amp; control; Female; Humans; Preceptorship; Pregnancy</t>
  </si>
  <si>
    <t>https://dx.doi.org/10.1186/s12884-022-04657-4</t>
  </si>
  <si>
    <t>10.1186/s12884-022-04657-4</t>
  </si>
  <si>
    <t>1471-2393</t>
  </si>
  <si>
    <t>covidwho-1785145</t>
  </si>
  <si>
    <t>Li, Wen-Yang; Wang, Daqing; Guo, Yuhao; Huang, Hong; Zhao, Hongwen; Kang, Jian; Wang, Wei</t>
  </si>
  <si>
    <t>Discriminant models for the prediction of postponed viral shedding time and disease progression in COVID-19.</t>
  </si>
  <si>
    <t>BACKGROUND: COVID-19 infection can cause life-threatening respiratory disease. This study aimed to fully characterize the clinical features associated with postponed viral shedding time and disease progression, then develop and validate two prognostic discriminant models. METHODS: This study included 125 hospitalized patients with COVID-19, for whom 44 parameters were recorded, including age, gender, underlying comorbidities, epidemiological features, laboratory indexes, imaging characteristics and therapeutic regimen, et al. Fisher's exact test and Mann-Whitney test were used for feature selection. All models were developed with fourfold cross-validation, and the final performances of each model were compared by the Area Under Receiving Operating Curve (AUROC). After optimizing the parameters via L2 regularization, prognostic discriminant models were built to predict postponed viral shedding time and disease progression of COVID-19 infection. The test set was then used to detect the predictive values via assessing models' sensitivity and specificity. RESULTS: Sixty-nine patients had a postponed viral shedding time (&gt; 14 days), and 28 of 125 patients progressed into severe cases. Six and eleven demographic, clinical features and therapeutic regimen were significantly associated with postponed viral shedding time and disease progressing, respectively (p &lt; 0.05). The optimal discriminant models are: y1 (postponed viral shedding time) = - 0.244 + 0.2829x1 (the interval from the onset of symptoms to antiviral treatment) + 0.2306x4 (age) + 0.234x28 (Urea) - 0.2847x34 (Dual-antiviral therapy) + 0.3084x38 (Treatment with antibiotics) + 0.3025x21 (Treatment with Methylprednisolone); y2 (disease progression) = - 0.348-0.099x2 (interval from Jan 1st,2020 to individualized onset of symptoms) + 0.0945x4 (age) + 0.1176x5 (imaging characteristics) + 0.0398x8 (short-term exposure to Wuhan) - 0.1646x19 (lymphocyte counts) + 0.0914x20 (Neutrophil counts) + 0.1254x21 (Neutrphil/lymphocyte ratio) + 0.1397x22 (C-Reactive Protein) + 0.0814x23 (Procalcitonin) + 0.1294x24 (Lactic dehydrogenase) + 0.1099x29 (Creatine kinase).The output &amp;#8805; 0 predicted postponed viral shedding time or disease progressing to severe/critical state. These two models yielded the maximum AUROC and faired best in terms of prognostic performance (sensitivity of78.6%, 75%, and specificity of 66.7%, 88.9% for prediction of postponed viral shedding time and disease severity, respectively). CONCLUSION: The two discriminant models could effectively predict the postponed viral shedding time and disease severity and could be used as early-warning tools for COVID-19.</t>
  </si>
  <si>
    <t>BMC Infect Dis</t>
  </si>
  <si>
    <t xml:space="preserve">BMC Infect Dis;22(1): 366, 2022 Apr 11. </t>
  </si>
  <si>
    <t>COVID-19; Disease Progression; Humans; Infant; Prognosis; Retrospective Studies; SARS-CoV-2; Virus Shedding</t>
  </si>
  <si>
    <t>https://dx.doi.org/10.1186/s12879-022-07338-x</t>
  </si>
  <si>
    <t>10.1186/s12879-022-07338-x</t>
  </si>
  <si>
    <t>1471-2334</t>
  </si>
  <si>
    <t>covidwho-1785144</t>
  </si>
  <si>
    <t>Nyström, Katarina; Hjorth, Maria; Fust, Ramona; Nilsdotter-Augustinsson, Åsa; Larsson, Marie; Niward, Katarina; Nyström, Sofia</t>
  </si>
  <si>
    <t>Specific T-cell responses for guiding treatment with convalescent plasma in severe COVID-19 and humoral immunodeficiency: a case report.</t>
  </si>
  <si>
    <t>BACKGROUND: The immune response to SARS-CoV-2 virus, the cause of COVID-19, is complex. Antibody mediated responses are important for viral clearance but may also drive hyperinflammation in severe COVID-19. We present a case of an individual with a genetic inability to produce antibodies and severe COVID-19, receiving no other specific anti-viral treatment than convalescent COVID-19 plasma, illustrating that hyperinflammation can occur in the absence of a humoral anti-viral response. In addition, the case illustrates that the assessment of SARS-CoV-2 T cell responses can facilitate clinical decision making in patients with COVID-19 and weak or absent humoral immune responses. CASE PRESENTATION: A male with X-linked agammaglobulinemia on regular immunoglobulin replacement therapy, hospitalized for 35 days due to severe COVID-19. Systemic inflammatory parameters were highly elevated. After treatment with convalescent COVID-19 plasma he became afebrile and the fatigue diminished. He was discharged on day 42 and nasopharyngeal SARS-CoV-2 PCR eventually was negative on day 49. Evidence of SARS-CoV-2 specific T cells prior to administration of plasma therapy suggested that antibodies were crucial for viral clearance. Regular assessment showed robust and persistent SARS-CoV-2 specific T-cell responses after recovery suggested that prophylactic administration of convalescent COVID-19 plasma was unnecessary. CONCLUSION: Assessment of SARS-CoV-2T-cell responses can facilitate the clinical management of COVID-19 patients with humoral immunodeficiencies.</t>
  </si>
  <si>
    <t xml:space="preserve">BMC Infect Dis;22(1): 362, 2022 Apr 11. </t>
  </si>
  <si>
    <t>COVID-19; Immunologic Deficiency Syndromes; Antibodies, Neutralizing; Antibodies, Viral; COVID-19/therapy; Humans; Immunization, Passive; Male; SARS-CoV-2; T-Lymphocytes</t>
  </si>
  <si>
    <t>https://dx.doi.org/10.1186/s12879-022-07323-4</t>
  </si>
  <si>
    <t>10.1186/s12879-022-07323-4</t>
  </si>
  <si>
    <t>covidwho-1785143</t>
  </si>
  <si>
    <t>Yermanos, Alexander; Hong, Kai-Lin; Agrafiotis, Andreas; Han, Jiami; Nadeau, Sarah; Valenzuela, Cecilia; Azizoglu, Asli; Ehling, Roy; Gao, Beichen; Spahr, Michael; Neumeier, Daniel; Chang, Ching-Hsiang; Dounas, Andreas; Petrillo, Ezequiel; Nissen, Ina; Burcklen, Elodie; Feldkamp, Mirjam; Beisel, Christian; Oxenius, Annette; Savic, Miodrag; Stadler, Tanja; Rudolf, Fabian; Reddy, Sai T</t>
  </si>
  <si>
    <t>DeepSARS: simultaneous diagnostic detection and genomic surveillance of SARS-CoV-2.</t>
  </si>
  <si>
    <t>BACKGROUND: The continued spread of SARS-CoV-2 and emergence of new variants with higher transmission rates and/or partial resistance to vaccines has further highlighted the need for large-scale testing and genomic surveillance. However, current diagnostic testing (e.g., PCR) and genomic surveillance methods (e.g., whole genome sequencing) are performed separately, thus limiting the detection and tracing of SARS-CoV-2 and emerging variants. RESULTS: Here, we developed DeepSARS, a high-throughput platform for simultaneous diagnostic detection and genomic surveillance of SARS-CoV-2 by the integration of molecular barcoding, targeted deep sequencing, and computational phylogenetics. DeepSARS enables highly sensitive viral detection, while also capturing genomic diversity and viral evolution. We show that DeepSARS can be rapidly adapted for identification of emerging variants, such as alpha, beta, gamma, and delta strains, and profile mutational changes at the population level. CONCLUSIONS: DeepSARS sets the foundation for quantitative diagnostics that capture viral evolution and diversity. DeepSARS uses molecular barcodes (BCs) and multiplexed targeted deep sequencing (NGS) to enable simultaneous diagnostic detection and genomic surveillance of SARS-CoV-2. Image was created using Biorender.com .</t>
  </si>
  <si>
    <t>BMC Genomics</t>
  </si>
  <si>
    <t xml:space="preserve">BMC Genomics;23(1): 289, 2022 Apr 11. </t>
  </si>
  <si>
    <t>COVID-19; SARS-CoV-2; COVID-19/diagnosis; Genomics; Humans; Mutation; SARS-CoV-2/genetics; Whole Genome Sequencing</t>
  </si>
  <si>
    <t>https://dx.doi.org/10.1186/s12864-022-08403-0</t>
  </si>
  <si>
    <t>10.1186/s12864-022-08403-0</t>
  </si>
  <si>
    <t>1471-2164</t>
  </si>
  <si>
    <t>covidwho-1785130</t>
  </si>
  <si>
    <t>Parthasarathy, Nivedhitha; Li, Fangyu; Zhang, Feng; Chuang, Ru-Jye; Mathur, Mallika; Pomeroy, Mike; Noyola, Jacqueline; Markham, Christine M; Sharma, Shreela V</t>
  </si>
  <si>
    <t>A Cross-Sectional Study Analyzing Predictors of Perceived Stress Among Elementary School Teachers During the COVID-19 Pandemic.</t>
  </si>
  <si>
    <t>INTRODUCTION: Teaching is a stressful occupation due to high-stake job demands and limited resources, which were exacerbated during the initial phase of the COVID-19 pandemic. Our study assessed the prevalence of perceived stress and explored its predictors among elementary school teachers employed at schools serving predominantly low-income populations in five cities in the United States. METHOD: Our study analyzed the data among selected schools that were collected through the Brighter Bites teacher survey which comprised items measuring sociodemographic characteristics, perceived stress, perceived general health, food insecurity, and concerns regarding social determinants of health needs. The predictors of perceived stress were examined using generalized linear mixed models (GLMMs) with schools as the random variable. FINDINGS: A total of 685 teachers were included in the analysis (84.9% female, 38.1% Hispanic, 57.6% &lt;5 years of teaching experience). Most (85.4%) of the teachers stated they were stressed "sometimes"/"often." Results from adjusted GLMM showed that teachers who were food insecure (adjusted odds ratio [AOR]: 2.33, confidence interval [CI]: [1.63, 3.35]), those who had concerns regarding financial stability (2.68 [1.91, 3.75]), food availability (1.69 [1.15, 2.48]), food affordability (2.27 [1.57, 3.28]), availability/affordability of housing (2.21 [1.33, 3.67]), access to childcare (1.76 [1.06, 2.92]), and access to a clinic/doctor (1.60 [1.10, 2.33]) were at significantly greater odds of reporting perceived stress. CONCLUSION/APPLICATION FOR PRACTICE: Our study demonstrates the heightened impact of COVID-19 on the mental well-being of teachers across a wide range of social needs. Stress management and additional social service programs are suggested to support teachers to mitigate pandemic impact.</t>
  </si>
  <si>
    <t>Workplace Health Saf</t>
  </si>
  <si>
    <t xml:space="preserve">Workplace Health Saf;70(4): 180-187, 2022 Apr. </t>
  </si>
  <si>
    <t>COVID-19; Pandemics; Cross-Sectional Studies; Female; Humans; Male; School Teachers; Stress, Psychological/epidemiology; United States/epidemiology</t>
  </si>
  <si>
    <t>https://dx.doi.org/10.1177/21650799211070733</t>
  </si>
  <si>
    <t>70</t>
  </si>
  <si>
    <t>10.1177/21650799211070733</t>
  </si>
  <si>
    <t>2165-0969</t>
  </si>
  <si>
    <t>covidwho-1785129</t>
  </si>
  <si>
    <t>Ashmawy, Rasha; Hamdy, Noha A; Elhadi, Yasir Ahmed Mohammed; Alqutub, Sulafa T; Esmail, Ola Fahmy; Abdou, Marwa Shawky Mohammed; Reyad, Omar Ahmed; El-Ganainy, Samar O; Gad, Basma Khairy; Nour El-Deen, Ahmed El-Sayed; Kamal, Ahmed; ElSaieh, Haider; Elrewiny, Ehab; Shaaban, Ramy; Ghazy, Ramy Mohamed</t>
  </si>
  <si>
    <t>A Meta-Analysis on the Safety and Immunogenicity of Covid-19 Vaccines.</t>
  </si>
  <si>
    <t>OBJECTIVE: The presented meta-analysis (MA) aims at identifying the vaccine safety and immunogenicity in published trials about SARS-CoV-2 vaccines. METHODS: All relevant publications were systematically searched and collected from different databases (Embase, Scopus, EBSCO, MEDLINE central/PubMed, Science Direct, Cochrane Central Register for Clinical Trials (CENTRAL), Clinical Trials.gov, WHO International Clinical Trials Registry Platform (ICTRP), COVID Trial, COVID Inato, Web of Science, ProQuest Thesis, ProQuest Coronavirus Database, SAGE Thesis, Google Scholar, Research Square, and Medxriv) up to January 10, 2021. The pooled vaccine safety and immunogenicity following vaccination in phase 1 and 2 vaccine clinical trials, as well as their 95% confidence intervals (CI), were estimated using the random-effects model. RESULTS: The predefined inclusion criteria were met in 22 out of 8592 articles. The proportion of anti-severe acute respiratory distress coronavirus 2 (SARS-CoV-2) antibody responses after 7 days among 72 vaccinated persons included in 1 study was 81% (95% CI: 70-89), after 14 days among 888 vaccinated persons included in 6 studies was 80% (95% CI: 58-92), after 28 days among 1589 vaccinated persons included in 6 studies was 63% (95% CI: 59-67), after 42 days among 478 vaccinated persons included in 5 studies was 93% (95% CI: 80-98), and after 56 days among 432 vaccinated persons included in 2 studies was 93% (95% CI: 83-97). Meta regression explains more than 80% of this heterogeneity, where the main predictors were; the inactivated vaccine type (ß = 2.027, P = 0.0007), measurement of antibodies at week 1 (ß = -4.327, P &lt; 0.0001) and at week 3 of the first dose (ß = -2.02, P = 0.0025). Furthermore, the pooled proportion adverse effects 7 days after vaccination was 0.01 (0.08-0.14) for fever, headache 0.23 (0.19-0.27), fatigue 0.10 (0.07-0.13), and 0.18 (0.14-0.23) for muscle pain. CONCLUSION: Immunogenicity following vaccination ranged from 63% to 93% depending on the time at which the antibody levels were measured.</t>
  </si>
  <si>
    <t>J Prim Care Community Health</t>
  </si>
  <si>
    <t xml:space="preserve">J Prim Care Community Health;13: 21501319221089255, 2022. </t>
  </si>
  <si>
    <t>COVID-19 Vaccines; COVID-19; COVID-19/prevention &amp;amp; control; COVID-19 Vaccines/adverse effects; Humans; SARS-CoV-2; Vaccination</t>
  </si>
  <si>
    <t>https://dx.doi.org/10.1177/21501319221089255</t>
  </si>
  <si>
    <t>10.1177/21501319221089255</t>
  </si>
  <si>
    <t>2150-1327</t>
  </si>
  <si>
    <t>covidwho-1785099</t>
  </si>
  <si>
    <t>Joachim-Célestin, Maud; Rockwood, Nicholas J; Clarke, Camille; Montgomery, Susanne B</t>
  </si>
  <si>
    <t>Evaluating the Full Plate Living lifestyle intervention in low-income monolingual Latinas with and without food insecurity.</t>
  </si>
  <si>
    <t>INTRODUCTION: Food insecurity has long been associated with poor physical and mental health, especially among women from underrepresented minorities. Despite efforts to reduce food insecurity, rates continue to rise and remain disproportionately high among Latinx living in the United States, a group reporting worse mental health symptoms than any other ethnic group during the COVID-19 pandemic. The need to reduce the health burden associated with food insecurity among Latinas is urgent and requires a more targeted and innovative approach. Interventions using a popular education approach have proven effective among underserved populations, especially when these are delivered by community health workers. However, food insecurity status of the participants is often unreported and it is not clear whether or not results vary between those with and without food insecurity. OBJECTIVES: The aim of this quasi-experimental study was to examine physical and mental health changes among Latinas with, and without, food insecurity following a multicomponent health intervention led by community health workers using a popular education approach. METHODS: Enrolled obese Latinas (N = 98) with and without food insecurity responded to demographic, health behaviors and mental health surveys and completed biometric measurements at baseline, immediately following the intervention and at 3 months. RESULTS: At baseline, participants with food insecurity reported more anxiety and depression than those without, but average body mass index was comparable. Depression, anxiety and body mass index were lower at 3 months post and no statistically significant differences were seen between the groups. Participants with food insecurity benefited as much from the intervention as those without.We found that, although community health workers are not licensed healthcare professionals, with proper training and support, they were able to successfully reduce the risk of chronic diseases and improve mental health symptoms among food-insecure Latinas. CONCLUSION: Given the promising results, similar interventions should be implemented on a larger scale in Latino communities among food insecure women. Long-term sustainability should also be explored.</t>
  </si>
  <si>
    <t>Womens Health (Lond)</t>
  </si>
  <si>
    <t xml:space="preserve">Womens Health (Lond);18: 17455057221091350, 2022. </t>
  </si>
  <si>
    <t>COVID-19; Pandemics; COVID-19/epidemiology; Female; Food Insecurity; Humans; Life Style; Risk Factors; United States/epidemiology</t>
  </si>
  <si>
    <t>https://dx.doi.org/10.1177/17455057221091350</t>
  </si>
  <si>
    <t>10.1177/17455057221091350</t>
  </si>
  <si>
    <t>1745-5065</t>
  </si>
  <si>
    <t>covidwho-1785090</t>
  </si>
  <si>
    <t>Al-Sejari, Maha Meshari; Al-Kandari, Yagoub Yousif</t>
  </si>
  <si>
    <t>A Changing in Social Lifestyle for Men During the COVID-19 Lockdown and Its Relationship to Mental Health: Kuwaiti &lt;i&gt;Diwaniyyah&lt;/i&gt; as an Example.</t>
  </si>
  <si>
    <t>During the COVID-19 pandemic, there is to detect negative impact of lifestyle disruption on individuals mental and emotional health during an enforced lockdown. The main aim of this study is to investigate the impact of the COVID-19 pandemic and complete lockdown on Kuwaiti men's lifestyle behavior. It investigated the major mental health as a result of not attending Diwaniyyah during this time. Diwaniyyah is defined as a place of men social and entertainment gathering. A non-random sample of 1,461 Kuwaiti men aged from 17 to 68 years was selected. An electronic questionnaire was the major investigative tool used in this study. Demographic variables and five scales were used, including the Mental Health Scale (MHS), Missing Diwaniyyah Scale (MDS), Importance of Diwaniyyah Scale (IDS), Losing Political Information Scale (LPIS), and Social Media Information Knowledge Scale (SMIKS). IBM SPSS software (Version 24) was used for data analysis. Significant differences between the respondents mental health and the types of Diwaniyyah (p &lt; .001), age categories (p &lt; .001), and Diwaniyyah ownership or lack of ownership (p &lt; .001) were reported. There were significant relationships between the respondents mental health symptoms and all examined social and Diwaniyyah visiting behavior variables (p &lt; .01). It can be concluded that the inability to attend Diwaniyyahs has a major effect on the mental health of Kuwaiti men. A change in lifestyle affects mental health in general, and the COVID-19 lockdown is a major event affecting mental health among men.</t>
  </si>
  <si>
    <t>Am J Mens Health</t>
  </si>
  <si>
    <t xml:space="preserve">Am J Mens Health;16(2): 15579883221089486, 2022. </t>
  </si>
  <si>
    <t>COVID-19; Communicable Disease Control; Humans; Kuwait/epidemiology; Life Style; Male; Mental Health; Pandemics</t>
  </si>
  <si>
    <t>https://dx.doi.org/10.1177/15579883221089486</t>
  </si>
  <si>
    <t>10.1177/15579883221089486</t>
  </si>
  <si>
    <t>1557-9891</t>
  </si>
  <si>
    <t>covidwho-1785082</t>
  </si>
  <si>
    <t>Lewis, Adam; Conway, Joy; Middleton, Jack; Startup, Chris K; Wyatt, James</t>
  </si>
  <si>
    <t>Playing the harmonica with chronic obstructive pulmonary disease. A qualitative study.</t>
  </si>
  <si>
    <t>Objectives: To investigate the experience of playing the harmonica for individuals with COPD.Methods: A qualitative, phenomenological study using semi-structured interviews and reflexive thematic analysis.Results: Eight people living with COPD (six females, two males) were recruited, who had attended at least six weeks of harmonica group sessions, either face-to-face prior to the COVID-19 pandemic or remotely. Five themes were generated. Themes included 'hard in the beginning', 'holding the condition', 'breathing control', 'gives you a high' and 'needing the Zoom class'.Discussion: Playing the harmonica with COPD is difficult at first, particularly drawing a breath through the harmonica. With practice, experience in a fun activity and quality teaching, individuals were able to become more attuned and embodied with their breathing, and playing the harmonica offered a breathing control strategy. Songs, rather than breathing, became the focus, and participants were able to escape living with respiratory disease when playing. Participants reported the harmonica helped mucous expectoration. The group was a priority in the weekly lives of participants, even though the 'buzz' of being part of a group was lost when participating online. Further mechanistic studies and randomised controlled trials are needed to investigate the biopsychosocial benefits of playing the harmonica with COPD.</t>
  </si>
  <si>
    <t>Chron Respir Dis</t>
  </si>
  <si>
    <t xml:space="preserve">Chron Respir Dis;19: 14799731221083315, 2022. </t>
  </si>
  <si>
    <t>COVID-19; Pulmonary Disease, Chronic Obstructive; Breathing Exercises; Female; Humans; Male; Pandemics; Quality of Life</t>
  </si>
  <si>
    <t>https://dx.doi.org/10.1177/14799731221083315</t>
  </si>
  <si>
    <t>10.1177/14799731221083315</t>
  </si>
  <si>
    <t>1479-9731</t>
  </si>
  <si>
    <t>covidwho-1785081</t>
  </si>
  <si>
    <t>Oakes, Amy; Antoine-Pitterson, Pearlene; Watson, Alastair; Cooper, Brendan G; Mukherjee, Rahul</t>
  </si>
  <si>
    <t>The benefits of a home non-invasive ventilation retrieval service: Improved effectiveness and environmental sustainability in challenging times.</t>
  </si>
  <si>
    <t>In the last 6 months, home non-invasive ventilation (NIV) services have faced several unanticipated challenges to their effectiveness and delivery as the result of a 'perfect storm' of the COVID-19 pandemic demands. We developed and delivered an innovative follow-up service, to support home NIV delivery, and improve cost-effectiveness and sustainability during COVID-19. Between Feb-2019 and Nov-2020, 92 post-acute patients were issued with home NIV; 25 (27%) out of the 92 patients had unused NIV machines successfully retrieved. The median (IQR) days of home NIV usage were 207 (98) for patients who had their machines returned. All the unused NIV machines retrieved were within the 5-year working life guaranteed by the manufacturer and were all redeployed after appropriate reconditioning and infection control measures. Without the home-visiting and recycling pilot, we would have relied on patients and families to return the unused machines. Given the expected disruption to NIV machine supply for at least the foreseeable 12-18 months, we feel it is important to get this important message out to other home NIV services urgently. Wider implementation of this novel approach could increase the availability of this vital resource and help meet the current demand on home NIV services.</t>
  </si>
  <si>
    <t xml:space="preserve">Chron Respir Dis;19: 14799731221081857, 2022. </t>
  </si>
  <si>
    <t>COVID-19; Noninvasive Ventilation; Pulmonary Disease, Chronic Obstructive; Respiratory Insufficiency; COVID-19/epidemiology; Humans; Pandemics</t>
  </si>
  <si>
    <t>https://dx.doi.org/10.1177/14799731221081857</t>
  </si>
  <si>
    <t>10.1177/14799731221081857</t>
  </si>
  <si>
    <t>covidwho-1785022</t>
  </si>
  <si>
    <t>Mefford, Linda C</t>
  </si>
  <si>
    <t>Healing from Childhood Loss.</t>
  </si>
  <si>
    <t>Childhood loss creates environmental challenges that disrupt the integrity of body-mind-spirit, having profound lifelong effects on both health outcomes and life satisfaction. The author in this report describes a middle-range theory of healing childhood loss, which can be used to guide practice and research. Theoretical influences are Levine's conservation model of nursing, the theory of chronic sorrow, and the adverse childhood experiences pyramid. Strategies to support healing of childhood loss are particularly needed and timely during this worldwide COVID-19 pandemic, with prolonged disruption of normal childhood activities and concern about a possible increased incidence of adverse childhood experiences.</t>
  </si>
  <si>
    <t>Nurs Sci Q</t>
  </si>
  <si>
    <t xml:space="preserve">Nurs Sci Q;35(2): 217-225, 2022 Apr. </t>
  </si>
  <si>
    <t>COVID-19; Pandemics; Humans</t>
  </si>
  <si>
    <t>https://dx.doi.org/10.1177/08943184211070595</t>
  </si>
  <si>
    <t>10.1177/08943184211070595</t>
  </si>
  <si>
    <t>1552-7409</t>
  </si>
  <si>
    <t>covidwho-1785021</t>
  </si>
  <si>
    <t>Baumann, Steven L; Hidle, Unn; Mohammed, Sally Ann; Mensah, Beatrice Larby</t>
  </si>
  <si>
    <t>An Opportunity of a Lifetime: How Imagination Can Transform Life During a Pandemic.</t>
  </si>
  <si>
    <t>The COVID-19 pandemic created a demand for change and innovation in nursing and nurse education. In this paper, the authors tell the story of a nurse faculty member and two of her prelicensure RN nursing students who were evicted from their classroom and clinical site because of the pandemic, but who were able to use their imagination and creativity to explore new ways of teaching and learning nursing and being a nurse. Humility and empathy are critically important aspects of imagination and creativity, particularly in nurse education. The authors also seek to consider these issues from a global perspective, thanks in part to the diversity and international backgrounds of the contributors.</t>
  </si>
  <si>
    <t xml:space="preserve">Nurs Sci Q;35(2): 256-261, 2022 Apr. </t>
  </si>
  <si>
    <t>COVID-19; Education, Nursing, Baccalaureate; Students, Nursing; Faculty, Nursing; Humans; Imagination; Learning; Pandemics</t>
  </si>
  <si>
    <t>https://dx.doi.org/10.1177/08943184211070591</t>
  </si>
  <si>
    <t>10.1177/08943184211070591</t>
  </si>
  <si>
    <t>covidwho-1785017</t>
  </si>
  <si>
    <t>Ling, Jiying; Duren, Paige; Robbins, Lorraine B</t>
  </si>
  <si>
    <t>Food Insecurity and Mental Well-Being Among Low-Income Families During COVID-19 Pandemic.</t>
  </si>
  <si>
    <t>PURPOSE: To examine the interaction effects of adult and child food insecurity on parents' and children's mental well-being. DESIGN: An online survey study was conducted. SETTING: Two Head Start organizations and the Qualtrics Panel. SUBJECTS: Four hundred and eight parents under poverty level and having a child aged 3-5 years participated. MEASURES: Food insecurity was assessed by the U.S. Household Food Security Survey Module. Parents' stress, anxiety and depression; and children's sadness, fear, anger, and positive affect were measured using instruments from HealthMeasures. ANALYSIS: Multivariate general linear models were performed in SPSS. RESULTS: Mean age was 31 years, 17% Hispanic, 21% Black. About 51% parents and 37% children were food insecure. After adjusting for demographics and child food insecurity, parents with adult food insecurity had higher stress (B = 2.65, p = .002), anxiety (B = 3.02, p = .001), and depression (B = 3.66, p = .001); and fear in their children (B = 5.03, p = .002) than those without adult food insecurity. Similarly, parents reporting child food insecurity had greater depression than those having no child food insecurity (B = 4.61, p = .020). Black parents had lower stress (B = -1.91, p = .018), anxiety (B = -2.26, p = .012), and depression (B = -4.17, p &lt; .001) than their White counterparts. CONCLUSIONS: The study's results underscore the importance of reducing food insecurity in both parents and children as a whole family system to promote mental well-being of low-income families.</t>
  </si>
  <si>
    <t>Am J Health Promot</t>
  </si>
  <si>
    <t xml:space="preserve">Am J Health Promot;: 8901171221089627, 2022 Apr 11. </t>
  </si>
  <si>
    <t>https://dx.doi.org/10.1177/08901171221089627</t>
  </si>
  <si>
    <t>10.1177/08901171221089627</t>
  </si>
  <si>
    <t>2168-6602</t>
  </si>
  <si>
    <t>covidwho-1785011</t>
  </si>
  <si>
    <t>Kennelly, Ann M; McIntyre, Brandon; Wood, Alexis C; Monteiro, Sonia; Voigt, Robert G</t>
  </si>
  <si>
    <t>Patient Satisfaction in Neurodevelopmental Pediatrics: In-Person vs Telemedicine.</t>
  </si>
  <si>
    <t>BACKGROUND: As a result of the COVID-19 pandemic, medical practices for children with neurodevelopmental disorders urgently adopted telehealth, despite limited data regarding patient satisfaction. OBJECTIVE: To compare patient satisfaction survey scores for neurodevelopmental pediatric appointments completed in-person to appointments completed via telemedicine. METHODS: Using routinely collected Press Ganey survey results, the proportion of Top Box scores (the percentage of responses in the highest possible category [ie, the percentage of "very good" or "always" responses]) for an in-person only group was compared to the proportion in a telemedicine-only group using Fisher's exact test. RESULTS: Most respondents gave Top-Box scores in response to all of the questions for both in-person and telemedicine visits. There were no statistically significant differences in any domain of the Press Ganey surveys in Top Box percentages for in-person vs telemedicine visits. CONCLUSION: This study provides preliminary evidence that telehealth may be an acceptable modality for families seeking care for their children with neurodevelopmental concerns.</t>
  </si>
  <si>
    <t>J Child Neurol</t>
  </si>
  <si>
    <t xml:space="preserve">J Child Neurol;: 8830738221075451, 2022 Apr 12. </t>
  </si>
  <si>
    <t>https://dx.doi.org/10.1177/08830738221075451</t>
  </si>
  <si>
    <t>10.1177/08830738221075451</t>
  </si>
  <si>
    <t>1708-8283</t>
  </si>
  <si>
    <t>covidwho-1784979</t>
  </si>
  <si>
    <t>Gupta, Surabhi; Sundaram, Satyam S</t>
  </si>
  <si>
    <t>A Review of Telemedicine Practice Guidelines for COVID-19 and Global Emergencies.</t>
  </si>
  <si>
    <t>The coronavirus pandemic has changed the palliative care and clinical medicine narrative to reduce exposure, maintain social distancing, and mitigate in-person consultation risks. Telemedicine during such times has emerged as a critical technology to bring medical care to patients while attempting to reduce the virus transmission. The telemedicine practice remains highly unregulated, raising concerns about its implementation. In this article, we review the worldwide scenario of policy instruments on telemedicine and also discuss the recently published telemedicine guidelines in India in detail. The methodology adopted included data collection from primary sources-key expert interviews-and secondary sources-systematic literature review. It was observed that even though countries have included telemedicine in their national health strategy, its adoption and dissemination remain a challenge. There is a need for exhaustive telemedicine practice guidelines focusing on key parameters for convenient, accessible, and cost-effective care to patients.</t>
  </si>
  <si>
    <t>Inquiry</t>
  </si>
  <si>
    <t xml:space="preserve">Inquiry;59: 469580211059989, 2022. </t>
  </si>
  <si>
    <t>COVID-19; Telemedicine; Emergencies; Humans; Palliative Care/methods; Pandemics; Telemedicine/methods</t>
  </si>
  <si>
    <t>https://dx.doi.org/10.1177/00469580211059989</t>
  </si>
  <si>
    <t>59</t>
  </si>
  <si>
    <t>10.1177/00469580211059989</t>
  </si>
  <si>
    <t>1945-7243</t>
  </si>
  <si>
    <t>covidwho-1784978</t>
  </si>
  <si>
    <t>Wang, Hongyu; Yuan, Ping; Tang, Chong; Guan, Zhenpeng; Xiang, Pingchao; Chen, Xin; Zhang, Dan; Li, Qi; Hu, Shoukui; Bo, Tianhui; Gu, Jin</t>
  </si>
  <si>
    <t>COVID-19 Control in Community Hospitals: Experience From Four Community Hospitals in Beijing, China.</t>
  </si>
  <si>
    <t>By September 20, 2021, severe acute respiratory syndrome coronavirus 2 (SARS-CoV-2) has been pandemic in 237 countries and regions, resulting in 228,506,698 confirmed cases and 4,692,361 deaths. At the same time, a total of 1123 cases of COVID-19 had been confirmed in Beijing, China. Peking University Shougang Hospital has 4 community hospitals with 174 staff members, covering 230,000 residents in Shijingshan district, Beijing. The community hospitals were the basic units of China's healthcare system for public health services, as the main battlefield for screening and controlling of COVID-19. We reported our experience about the prevention of SARS-CoV-2. We suggest that community hospitals should change their process for admitting patients. While the screening of suspected cases of COVID-19 is vital, patients with suspected infections should be isolated immediately.</t>
  </si>
  <si>
    <t xml:space="preserve">Inquiry;59: 469580211055621, 2022. </t>
  </si>
  <si>
    <t>COVID-19; Beijing/epidemiology; China/epidemiology; Hospitals, Community; Humans; SARS-CoV-2</t>
  </si>
  <si>
    <t>https://dx.doi.org/10.1177/00469580211055621</t>
  </si>
  <si>
    <t>10.1177/00469580211055621</t>
  </si>
  <si>
    <t>covidwho-1784977</t>
  </si>
  <si>
    <t>Chao, Ke-Yun; Wang, Jong-Shyan; Liu, Wei-Lun</t>
  </si>
  <si>
    <t>Role of helmet ventilation during the 2019 coronavirus disease pandemic.</t>
  </si>
  <si>
    <t>Coronavirus disease 2019 (COVID-19) has been declared a pandemic by the World Health Organization; it has affected millions of people and caused hundreds of thousands of deaths. Patients with COVID-19 pneumonia may develop acute hypoxia respiratory failure and require noninvasive respiratory support or invasive respiratory management. Healthcare workers have a high risk of contracting COVID-19 while fitting respiratory devices. Recently, European experts have suggested that the use of helmet continuous positive airway pressure should be the first choice for acute hypoxia respiratory failure caused by COVID-19 because it reduces the spread of the virus in the ambient air. By contrast, in the United States, helmets were restricted for respiratory care before the COVID-19 pandemic until the Food and Drug Administration provided the 'Umbrella Emergency Use Authorization for Ventilators and Ventilator Accessories'. This narrative review provides an evidence-based overview of the use of helmet ventilation for patients with respiratory failure.</t>
  </si>
  <si>
    <t>Sci Prog</t>
  </si>
  <si>
    <t xml:space="preserve">Sci Prog;105(2): 368504221092891, 2022. </t>
  </si>
  <si>
    <t>COVID-19; Noninvasive Ventilation; Respiratory Distress Syndrome; Respiratory Insufficiency; COVID-19/epidemiology; Head Protective Devices/adverse effects; Humans; Hypoxia/complications; Noninvasive Ventilation/adverse effects; Pandemics; Respiratory Insufficiency/epidemiology; Respiratory Insufficiency/etiology; Respiratory Insufficiency/therapy</t>
  </si>
  <si>
    <t>https://dx.doi.org/10.1177/00368504221092891</t>
  </si>
  <si>
    <t>105</t>
  </si>
  <si>
    <t>10.1177/00368504221092891</t>
  </si>
  <si>
    <t>2047-7163</t>
  </si>
  <si>
    <t>covidwho-1784936</t>
  </si>
  <si>
    <t>Ammirati, Enrico; Lupi, Laura; Palazzini, Matteo; Hendren, Nicholas S; Grodin, Justin L; Cannistraci, Carlo V; Schmidt, Matthieu; Hekimian, Guillaume; Peretto, Giovanni; Bochaton, Thomas; Hayek, Ahmad; Piriou, Nicolas; Leonardi, Sergio; Guida, Stefania; Turco, Annalisa; Sala, Simone; Uribarri, Aitor; Van de Heyning, Caroline M; Mapelli, Massimo; Campodonico, Jeness; Pedrotti, Patrizia; Barrionuevo Sánchez, Maria Isabel; Ariza Sole, Albert; Marini, Marco; Matassini, Maria Vittoria; Vourc'h, Mickael; Cannatà, Antonio; Bromage, Daniel I; Briguglia, Daniele; Salamanca, Jorge; Diez-Villanueva, Pablo; Lehtonen, Jukka; Huang, Florent; Russel, Stéphanie; Soriano, Francesco; Turrini, Fabrizio; Cipriani, Manlio; Bramerio, Manuela; Di Pasquale, Mattia; Grosu, Aurelia; Senni, Michele; Farina, Davide; Agostoni, Piergiuseppe; Rizzo, Stefania; De Gaspari, Monica; Marzo, Francesca; Duran, Jason M; Adler, Eric D; Giannattasio, Cristina; Basso, Cristina</t>
  </si>
  <si>
    <t>Prevalence, Characteristics, and Outcomes of COVID-19-Associated Acute Myocarditis.</t>
  </si>
  <si>
    <t>BACKGROUND: Acute myocarditis (AM) is thought to be a rare cardiovascular complication of COVID-19, although minimal data are available beyond case reports. We aim to report the prevalence, baseline characteristics, in-hospital management, and outcomes for patients with COVID-19-associated AM on the basis of a retrospective cohort from 23 hospitals in the United States and Europe. METHODS: A total of 112 patients with suspected AM from 56 963 hospitalized patients with COVID-19 were evaluated between February 1, 2020, and April 30, 2021. Inclusion criteria were hospitalization for COVID-19 and a diagnosis of AM on the basis of endomyocardial biopsy or increased troponin level plus typical signs of AM on cardiac magnetic resonance imaging. We identified 97 patients with possible AM, and among them, 54 patients with definite/probable AM supported by endomyocardial biopsy in 17 (31.5%) patients or magnetic resonance imaging in 50 (92.6%). We analyzed patient characteristics, treatments, and outcomes among all COVID-19-associated AM. RESULTS: AM prevalence among hospitalized patients with COVID-19 was 2.4 per 1000 hospitalizations considering definite/probable and 4.1 per 1000 considering also possible AM. The median age of definite/probable cases was 38 years, and 38.9% were female. On admission, chest pain and dyspnea were the most frequent symptoms (55.5% and 53.7%, respectively). Thirty-one cases (57.4%) occurred in the absence of COVID-19-associated pneumonia. Twenty-one (38.9%) had a fulminant presentation requiring inotropic support or temporary mechanical circulatory support. The composite of in-hospital mortality or temporary mechanical circulatory support occurred in 20.4%. At 120 days, estimated mortality was 6.6%, 15.1% in patients with associated pneumonia versus 0% in patients without pneumonia (P=0.044). During hospitalization, left ventricular ejection fraction, assessed by echocardiography, improved from a median of 40% on admission to 55% at discharge (n=47; P&lt;0.0001) similarly in patients with or without pneumonia. Corticosteroids were frequently administered (55.5%). CONCLUSIONS: AM occurrence is estimated between 2.4 and 4.1 out of 1000 patients hospitalized for COVID-19. The majority of AM occurs in the absence of pneumonia and is often complicated by hemodynamic instability. AM is a rare complication in patients hospitalized for COVID-19, with an outcome that differs on the basis of the presence of concomitant pneumonia.</t>
  </si>
  <si>
    <t>Circulation</t>
  </si>
  <si>
    <t xml:space="preserve">Circulation;145(15): 1123-1139, 2022 Apr 12. </t>
  </si>
  <si>
    <t>COVID-19; Myocarditis; Adult; COVID-19/complications; COVID-19/epidemiology; COVID-19/therapy; Female; Humans; Myocarditis/diagnosis; Myocarditis/epidemiology; Myocarditis/therapy; Prevalence; Retrospective Studies; SARS-CoV-2; Stroke Volume; Ventricular Function, Left</t>
  </si>
  <si>
    <t>https://dx.doi.org/10.1161/CIRCULATIONAHA.121.056817</t>
  </si>
  <si>
    <t>145</t>
  </si>
  <si>
    <t>10.1161/CIRCULATIONAHA.121.056817</t>
  </si>
  <si>
    <t>1524-4539</t>
  </si>
  <si>
    <t>covidwho-1784879</t>
  </si>
  <si>
    <t>Choi, May Y; Clarke, Ann Elaine; Buhler, Katherine; Jung, Michelle; Mathew, Hannah; Zhang, Meifeng; Cardwell, Francesca S; Waldhauser, Heather; Fritzler, Marvin J</t>
  </si>
  <si>
    <t>Cytokine autoantibodies in SARS-CoV-2 prepandemic and intrapandemic samples from an SLE cohort.</t>
  </si>
  <si>
    <t>Cytokine autoantibodies, particularly those directed to type I interferon (T1IFN), have been reported to portend an increased risk of severe COVID-19. Since SLE is one of the conditions historically associated with T1IFN autoantibodies, we sought to determine the prevalence of cytokine autoantibodies in our local cohort of 173 patients with SLE prepandemic and intrapandemic, of which nine had confirmed exposure to SARS-CoV-2. Autoantibodies to 16 different cytokines, including T1IFN, were measured by an addressable laser bead immunoassay. None of the 9 patients with confirmed exposure to SARS-CoV-2 had autoantibodies to T1IFN and none had severe COVID-19 symptoms, necessitating hospitalisation. Hence, we could not confirm that TIIFN autoantibodies increase the risk for severe COVID-19. In addition, the cytokine autoantibody pattern did not differ between those with and without evidence of SARS-CoV-2 exposure.</t>
  </si>
  <si>
    <t xml:space="preserve">Lupus Sci Med;9(1)2022 Apr. </t>
  </si>
  <si>
    <t>COVID-19; Lupus Erythematosus, Systemic; Autoantibodies; Cytokines; Humans; Lupus Erythematosus, Systemic/complications; Lupus Erythematosus, Systemic/epidemiology; SARS-CoV-2</t>
  </si>
  <si>
    <t>https://dx.doi.org/10.1136/lupus-2022-000667</t>
  </si>
  <si>
    <t>10.1136/lupus-2022-000667</t>
  </si>
  <si>
    <t>2053-8790</t>
  </si>
  <si>
    <t>covidwho-1784877</t>
  </si>
  <si>
    <t>Means, Robert T</t>
  </si>
  <si>
    <t>Hepcidin, iron, and COVID-19: is there an erythroid connection?</t>
  </si>
  <si>
    <t>J Investig Med</t>
  </si>
  <si>
    <t xml:space="preserve">J Investig Med;70(4): 861-862, 2022 Apr. </t>
  </si>
  <si>
    <t>COVID-19; Hepcidins; Erythropoiesis; Humans; Inflammation; Iron</t>
  </si>
  <si>
    <t>https://dx.doi.org/10.1136/jim-2022-002362</t>
  </si>
  <si>
    <t>10.1136/jim-2022-002362</t>
  </si>
  <si>
    <t>1708-8267</t>
  </si>
  <si>
    <t>covidwho-1784876</t>
  </si>
  <si>
    <t>Soto-Mota, Adrian; Marfil-Garza, Braulio Alejandro</t>
  </si>
  <si>
    <t>Response to: Correspondence on 'Prospective predictive performance comparison between clinical gestalt and validated COVID-19 mortality scores' by Meza-Comparán.</t>
  </si>
  <si>
    <t xml:space="preserve">J Investig Med;70(4): 975-976, 2022 Apr. </t>
  </si>
  <si>
    <t>COVID-19; Humans; Prospective Studies; Risk Assessment</t>
  </si>
  <si>
    <t>https://dx.doi.org/10.1136/jim-2021-002316</t>
  </si>
  <si>
    <t>10.1136/jim-2021-002316</t>
  </si>
  <si>
    <t>covidwho-1784875</t>
  </si>
  <si>
    <t>Meza-Comparán, Héctor David</t>
  </si>
  <si>
    <t>Correspondence on 'Prospective predictive performance comparison between clinical gestalt and validated COVID-19 mortality scores' by Soto-Mota &lt;i&gt;et al&lt;/i&gt;.</t>
  </si>
  <si>
    <t xml:space="preserve">J Investig Med;70(4): 972-974, 2022 Apr. </t>
  </si>
  <si>
    <t>COVID-19; Hypertelorism; Abnormalities, Multiple; Anal Canal/abnormalities; Coloboma; Humans; Prognosis; Prospective Studies; SARS-CoV-2</t>
  </si>
  <si>
    <t>https://dx.doi.org/10.1136/jim-2021-002243</t>
  </si>
  <si>
    <t>10.1136/jim-2021-002243</t>
  </si>
  <si>
    <t>covidwho-1784873</t>
  </si>
  <si>
    <t>Oleynikov, Valentin E; Matskeplishvili, Simon; Shigotarova, Ekaterina; Kulyutsin, Alexey; Burko, Nadezhda</t>
  </si>
  <si>
    <t>Diagnosis of coronary artery rethrombosis after effective systemic thrombolytic therapy in patients with ST-segment elevation myocardial infarction.</t>
  </si>
  <si>
    <t>The aim of the study was to evaluate the diagnostic significance of ST-segment re-elevation episodes registered with telemetric ECG monitoring in patients with ST-segment elevation myocardial infarction (STEMI) treated with thrombolytic therapy (TLT). The study included 117 patients with STEMI following effective TLT. The elective coronary angiography followed by percutaneous coronary interventions was performed in the interval from 3 to 24 hours after a successful systemic TLT. Before and after cardiac catheterization, the telemetric ECG monitoring was performed using AstroCard Telemetry system (Meditec, Russia). During the study, two groups of patients were formed. Group 1 included 85 patients (72.6%) without new ST-segment deviations on telemetry. 77 patients (90.6%) had no recurrent coronary artery thrombosis at angiography. Eight patients (9.4%) from group 1 were diagnosed with thrombosis of the infarct-related coronary artery. Group 2 included 32 patients (27.4%) who underwent TLT and then had ST-segment re-elevation episodes of 1 mV or more in the infarct-related leads, lasting for at least 1 minute. In group 2, in 27 of 32 patients (84.4%), thrombosis of the infarct-related coronary artery was confirmed (p&lt;0.01 compared with group 1). In 71.9% cases, the recurrent ischemic episodes were asymptomatic ('painless myocardial ischemia') (p&lt;0.01). Thus, in patients with STEMI and successful TLT, re-elevation of ST-segment during remote ECG monitoring is strongly related to angiographically documented coronary artery thrombotic reocclusion. The absence of chest pain during recurrent myocardial ischemia requires continuous ECG telemetry to select patients for the rescue percutaneous coronary interventions at an earlier stage.</t>
  </si>
  <si>
    <t xml:space="preserve">J Investig Med;70(4): 892-898, 2022 Apr. </t>
  </si>
  <si>
    <t>Coronary Artery Disease; Myocardial Infarction; Myocardial Ischemia; ST Elevation Myocardial Infarction; Coronary Angiography; Coronary Artery Disease/etiology; Electrocardiography; Fibrinolytic Agents/therapeutic use; Humans; Myocardial Ischemia/diagnosis; Myocardial Ischemia/drug therapy; ST Elevation Myocardial Infarction/diagnostic imaging; ST Elevation Myocardial Infarction/drug therapy; Thrombolytic Therapy/adverse effects</t>
  </si>
  <si>
    <t>https://dx.doi.org/10.1136/jim-2021-001945</t>
  </si>
  <si>
    <t>10.1136/jim-2021-001945</t>
  </si>
  <si>
    <t>covidwho-1784864</t>
  </si>
  <si>
    <t>Duncan-Sutherland, Natasha; Lissaman, Abbey C; Shepherd, Michael; Kool, Bridget</t>
  </si>
  <si>
    <t>Systematic review of dog bite prevention strategies.</t>
  </si>
  <si>
    <t>BACKGROUND: The prevention of dog bites is an increasingly important public health topic, as the incidence of serious injury continues to rise. OBJECTIVES: To evaluate the effectiveness of interventions to prevent dog bites and aggression. METHODS: Online databases were searched (PubMed, Cochrane Library, Embase and Google Scholar), using the search terms: dog/s, canine, canis, kuri, bite/s, bitten, aggression, attack, death, fatal, mortality, injury/ies, prevention, intervention, for studies between 1960 and 2021. All study designs were considered. Outcomes of interest were the incidence of dog bites or dog aggression. Non-English studies, and those without full-text access were excluded. RESULTS: Forty-three studies met the review criteria, including 15 observational and 27 interventional studies. Fifteen studies investigating dog-control legislation, including leash laws, stray dog control and infringements indicated this can reduce dog bite rates. Breed-specific legislation had less of an effect. Six studies investigating sterilisation, showed while this may reduce dog bites through a reduction in the dog population, the effect on dog aggression was unclear. An alcohol reduction programme showed a significant reduction in dog bite rates in one study. Seven studies assessing educational approaches found that intensive adult-directed education may be effective, with one study showing child-directed education was not effective. Eight studies on dog training (two police-dog related), and six evaluating dog medication or diet were generally low quality and inconclusive. CONCLUSIONS: Multiple strategies including effective engagement with indigenous communities and organisations will be required to reduce dog-bites and other incidents involving dog aggression. This review provides some evidence that legislated dog control strategies reduce dog bite rates. Available evidence suggests greater restrictions should be made for all dogs, rather than based on breed alone. Due to a burden of child injury, protection of children should be a focus of legislation and further investigations. Prevention strategies in children require redirection away from a focus on child-directed education and future research should investigate the effectiveness of engineering barriers and reporting strategies.</t>
  </si>
  <si>
    <t>Inj. prev</t>
  </si>
  <si>
    <t xml:space="preserve">Inj Prev;2022 Apr 07. </t>
  </si>
  <si>
    <t>https://dx.doi.org/10.1136/injuryprev-2021-044477</t>
  </si>
  <si>
    <t>10.1136/injuryprev-2021-044477</t>
  </si>
  <si>
    <t>1475-5785</t>
  </si>
  <si>
    <t>covidwho-1784847</t>
  </si>
  <si>
    <t>El-Zammar, Diala; Johal, Raj; Eng, Janice; Schulz, Tiffany</t>
  </si>
  <si>
    <t>Implementation of an emergency department virtual follow-up care process in a community-based hospital: a quality improvement initiative.</t>
  </si>
  <si>
    <t>During the COVID-19 pandemic, patients were apprehensive to seek acute care resulting in delayed diagnoses of serious conditions and reduction in emergency room (ER) visits by 50% in the Fraser Health Authority. Patients who did present to the ER left prior to their results being available and some refused admission and critical treatments.At the Chilliwack General Hospital ER, a virtual care clinic was established to follow-up on patients after their initial ER visit, providing test results and ensuring patients are not clinically deteriorating at home. Specific criteria were created for safe referral to virtual follow-up. For 2 hours daily, an ER physician contacts selected patients by telephone to provide a virtual follow-up based on the patients' needs.Through the emergency department virtual care (EVC) pilot project, from May 14 to August 31, 2020, on average 58 telehealth visits were conducted weekly, with 19% of visits reaching unattached patients without a regular primary care provider. A patient survey revealed that 75% of respondents were very satisfied or satisfied with telephone virtual care as a follow-up to their emergency department (ED) visit, while 95% would like to continue to receive telephone follow-up care. Additionally, based on a physician survey, 80% of providers were satisfied or very satisfied with the overall EVC experience. The majority (80%) would like to continue to provide the service. One patient was referred for a virtual care follow-up for imaging results that did not meet the referral criteria; the patient was diagnosed with a perforated appendicitis. They had an atypical presentation of abdominal pain and their care was delayed by several hours than if they were to present to the ED for in-person follow-up. The process and referral criteria may require minor modification and must be followed strictly to ensure safety and efficiency in providing telehealth follow-up in the acute care setting.</t>
  </si>
  <si>
    <t xml:space="preserve">BMJ Open Qual;11(2)2022 Apr. </t>
  </si>
  <si>
    <t>COVID-19; Quality Improvement; Aftercare; Emergency Service, Hospital; Hospitals, Community; Humans; Pandemics; Pilot Projects</t>
  </si>
  <si>
    <t>https://dx.doi.org/10.1136/bmjoq-2021-001782</t>
  </si>
  <si>
    <t>10.1136/bmjoq-2021-001782</t>
  </si>
  <si>
    <t>2399-6641</t>
  </si>
  <si>
    <t>covidwho-1784846</t>
  </si>
  <si>
    <t>Scarfield, Phoebe; Shepherd, Thomas David; Stapleton, Caitriona; Starks, Alexandra; Benn, Ellen; Khalid, Sara; Dayment, Bryony; Moate, Alex; Mohamed, Sandra; Lee, Jasmine</t>
  </si>
  <si>
    <t>Improving the quality and content of discharge summaries on acute medicine wards: a quality improvement project.</t>
  </si>
  <si>
    <t>Discharge summaries are important medical documents that summarise a patient's hospital admission. The Royal College of Physicians provides standardised guidance on the content of discharge summaries, given their important role as a handover document to general practitioners (GPs). Our project started in June 2020 on an acute medical ward, where significant variation had been noted in the quality and content of discharge summaries. A multidisciplinary team (MDT) was formed including doctors, nurses and hospital/community pharmacists, as well as a patient representative, to ensure active patient co-design. The problem was scoped by asking GPs to provide feedback via surveys and process mapping. Our aim was to increase the compliance of discharge summaries with 10 core criteria from a baseline of 55% to 95% by June 2021. Change ideas were developed by the MDT and were tested using plan-do-study-act (PDSA) cycles that included additional pharmacy support, a discharge summary template and individualised feedback. The project reached its goal of 95% compliance in January 2021, 5 months ahead of the target date, and this improvement has been sustained since. The project expanded to a second acute medical unit ward in May 2021. The expanded project reached its goal of 90% compliance within 6 weeks and maintained sustained improvement with further PDSA cycles. A standard operating procedure has been created to help embed the changes on these wards. Our future aims are to redesign and improve the current electronic system and to help spread positive changes throughout the Trust.</t>
  </si>
  <si>
    <t>General Practitioners; Quality Improvement; Hospitals; Humans; Patient Discharge; Pharmacists</t>
  </si>
  <si>
    <t>https://dx.doi.org/10.1136/bmjoq-2021-001780</t>
  </si>
  <si>
    <t>10.1136/bmjoq-2021-001780</t>
  </si>
  <si>
    <t>covidwho-1784844</t>
  </si>
  <si>
    <t>Wallett, Lucy; Chen, Wentin; Thomas, Lucretia; Blaggan, Parisha; Ooi, Emma; Zhou, Dengyi; Hanania, Thia; Ng, Cai Ying; Evans, Nia; Morgan, Georgia; Allison, Issy; Pan, Carina Synn Cuen; Ponniah, Gobeka; Radcliffe, Eloise; Sheikh, Jameela; Khashaba, Alya; Hebbar, Meghnaa; Delson, Dwi; Reddy-Koanu, Vinay; Ayuk, John; Packer, Gregory; Akufo-Tetteh, Emily; Davitadze, Meri; Melson, Eka; Kempegowda, Punith</t>
  </si>
  <si>
    <t>Developing a simulation-based learning model for acute medical education during COVID-19 pandemic with Simulation via Instant Messaging - Birmingham Advance (SIMBA).</t>
  </si>
  <si>
    <t>Simulation-based learning (SBL) is well-established in medical education and has gained popularity, particularly during the COVID-19 pandemic when in-person teaching is infeasible. SBL replicates real-life scenarios and provides a fully immersive yet safe learning environment to develop clinical competency. Simulation via Instant Messaging - Birmingham Advance (SIMBA) is an exemplar of SBL, which we previously showed to be effective in endocrinology and diabetes. Previous studies reported the efficacy of SBL in acute medicine. We studied SIMBA as a learning intervention for healthcare professionals interested in acute medicine and defined our aims using the Kirkpatrick model: (i) develop an SBL tool to improve case management; (ii) evaluate experiences and confidence before and after; and (iii) compare efficacy across training levels.Three sessions were conducted, each representing a PDSA cycle (Plan-Do-Study-Act), consisting of four cases and advertised to healthcare professionals at our hospital and social media. Moderators facilitated progression through 25 min simulations and adopted patient and clinical roles as appropriate. Consultants chaired discussion sessions using relevant guidelines. Presimulation and postsimulation questionnaires evaluated self-reported confidence, feedback and intended changes to clinical practice.Improvements were observed in self-reported confidence managing simulated cases across all sessions. Of participants, 93.3% found SIMBA applicable to clinical practice, while 89.3% and 88.0% felt SIMBA aided personal and professional development, respectively. Interestingly, 68.0% preferred SIMBA to traditional teaching methods. Following participant feedback, more challenging cases were included, and we extended the time for simulation and discussion. The transcripts were amended to facilitate more participant-moderator interaction representing clinical practice. In addition, we refined participant recruitment over the three sessions. In cycle 1, we advertised incentives: participation counted towards teaching requirements, certificates and feedback. To rectify the reduction in participants in cycle 2, we implemented new advertisement methods in cycle 3, including on-site posters, reminder emails and recruitment of the defence deanery cohort.</t>
  </si>
  <si>
    <t>COVID-19; Education, Medical; Clinical Competence; Humans; Learning; Pandemics</t>
  </si>
  <si>
    <t>https://dx.doi.org/10.1136/bmjoq-2021-001565</t>
  </si>
  <si>
    <t>10.1136/bmjoq-2021-001565</t>
  </si>
  <si>
    <t>covidwho-1784840</t>
  </si>
  <si>
    <t>Savila, Fa'asisila; Leakehe, Paea; Bagg, Warwick; Harwood, Matire; Letele, Dave; Bamber, Anele; Swinburn, Boyd; Goodyear-Smith, Felicity</t>
  </si>
  <si>
    <t>Understanding engagement with Brown Buttabean Motivation, an Auckland grassroots, Pacific-led holistic health programme: a qualitative study.</t>
  </si>
  <si>
    <t>OBJECTIVES: The aim was to understand how participants engage with Brown Buttabean Motivation (BBM) a grassroots, Pacific-led holistic health programme and the meaning it has in their lives. The objectives were to explore the impact BBM had on all aspects of their health and well-being, what attracted them, why they stayed, identify possible enablers and barriers to engagement, and understand impact of COVID-19 restrictions. DESIGN: Qualitative study with thematic analysis of semi-structured interviews of BBM participants, followed by theoretical deductive analysis of coded data guided by Pacific Fonofale and Maori Te Whare Tapa Wha health models. In this meeting-house metaphor, floor is family, roof is culture, house-posts represent physical, mental, spiritual and sociodemographic health and well-being, with surroundings of environment, time and context. SETTING: Interviews of BBM members conducted in South Auckland, New Zealand, 2020. PARTICIPANTS: 22 interviewees (50% female) aged 24-60 years of mixed Pacific and Maori ethnicities with a mixture of regular members, attendees of the programme for those morbidly obese and trainers. RESULTS: Two researchers independently coded data with adjudication and kappa=0.61 between coders. Participants identified the interactive holistic nature of health and well-being. As well as physical, mental and spiritual benefits, BBM helped many reconnect with both their family and their culture. CONCLUSIONS: BBM's primary aim is weight-loss motivation. Many weight loss studies provide programmes to improve physical exercise and nutrition, but seldom address sustainability and other core factors such as mental health. Programmes are often designed by researchers or authorities. BBM is a community-embedded intervention, with no reliance external authorities for its ongoing implementation. It addresses many factors impacting participants' lives and social determinants of health as well as its core business of exercise and diet change. Our results indicate that BBM's holistic approach and responsiveness to perceived community needs may contribute to its sustained success.</t>
  </si>
  <si>
    <t xml:space="preserve">BMJ Open;12(4): e059854, 2022 Apr 07. </t>
  </si>
  <si>
    <t>COVID-19; Obesity, Morbid; Female; Health Promotion; Holistic Health; Humans; Male; Motivation; Qualitative Research</t>
  </si>
  <si>
    <t>https://dx.doi.org/10.1136/bmjopen-2021-059854</t>
  </si>
  <si>
    <t>10.1136/bmjopen-2021-059854</t>
  </si>
  <si>
    <t>covidwho-1784838</t>
  </si>
  <si>
    <t>McCourt, Orla; Fisher, Abigail; Ramdharry, Gita; Roberts, Anna L; Land, Joanne; Rabin, Neil; Rowe, Katie; Yong, Kwee</t>
  </si>
  <si>
    <t>Adaptation of the PERCEPT myeloma prehabilitation trial to virtual delivery: changes in response to the COVID-19 pandemic.</t>
  </si>
  <si>
    <t>INTRODUCTION AND OBJECTIVE: Research activity was impacted by the novel COVID-19 pandemic, the PERCEPT myeloma trial was no exception. This pilot randomised trial delivered a face-to-face exercise intervention prior to and during autologous stem cell transplantation (ASCT) in myeloma patients, as a consequence of COVID-19 it required significant adaptions to continue. This brief communication describes how the previously published study protocol was adapted for virtual delivery. In addition, we highlight the challenge of continuing the study which was embedded within a clinical pathway also impacted by the pandemic. SUMMARY: The original trial protocol was amended and continued to recruit and deliver an exercise prehabilitation intervention virtually. Continued delivery of the intervention was deemed important to participants already enrolled within the trial and the adapted virtual version of the trial was acceptable to the research ethics committee as well as participants. Development of effective, remotely delivered rehabilitation and physical activity programmes are likely to benefit people living with myeloma. The COVID-19 pandemic provided an opportunity to explore the feasibility of a virtual programme for ASCT recipients, however, continued changes to the clinical pathway within which the study was embedded posed the greatest challenge and ultimately led to early termination of recruitment. TRIAL REGISTRATION NUMBER: ISRCTN15875290; pre-results.</t>
  </si>
  <si>
    <t xml:space="preserve">BMJ Open;12(4): e059516, 2022 Apr 08. </t>
  </si>
  <si>
    <t>COVID-19; Hematopoietic Stem Cell Transplantation; Multiple Myeloma; COVID-19/prevention &amp;amp; control; Hematopoietic Stem Cell Transplantation/methods; Humans; Multiple Myeloma/rehabilitation; Pandemics/prevention &amp;amp; control; Preoperative Exercise; Randomized Controlled Trials as Topic; Transplantation, Autologous</t>
  </si>
  <si>
    <t>https://dx.doi.org/10.1136/bmjopen-2021-059516</t>
  </si>
  <si>
    <t>10.1136/bmjopen-2021-059516</t>
  </si>
  <si>
    <t>covidwho-1784837</t>
  </si>
  <si>
    <t>He, Yu; Han, Xiaochai; Zou, Wenchen; Liu, Xuemin; Sun, Nianyi; Zhou, Fenghua</t>
  </si>
  <si>
    <t>Telerehabilitation programmes for patients with cancer and survivors: a protocol for a systematic review.</t>
  </si>
  <si>
    <t>INTRODUCTION: The global cancer burden is a major public health problem. Cancer rehabilitation is an essential component of survivorship care for preventing complications, decreasing symptoms and improving functional quality of life (QOL). In addition to pre-existing challenges, the COVID-19 pandemic has greatly affected cancer rehabilitation programmes and their delivery to patients. This comprehensive systematic review will assess the efficacy and safety of telerehabilitation on functional outcomes and QOL in patients with cancer and survivors. METHODS AND ANALYSIS: This study was conducted in accordance with the Preferred Reporting Items for Systematic Review and Meta-Analysis Protocols. The following key electronic bibliographic databases will be searched from their inception to April 2021: MEDLINE, Embase, Cumulative Index to Nursing and Allied Health Literature, Cochrane Central Register of Controlled Trials and Physiotherapy Evidence Database (PEDro). We will include randomised controlled trials (RCTs) published in English that examine the effects of telerehabilitation programmes on patients with cancer and survivors. The terms 'telerehabilitation', 'neoplasm', 'RCT' and their analogous terms will be used in our search strategy. Two reviewers will independently complete the study screening, selection, data extraction and quality rating. The PEDro scale will be used to assess the methodological quality of the included studies. Narrative or quantitative synthesis will be conducted on the basis of the final data. The planned start and end dates for the study are 1 March 2021 and 1 May 2022, respectively. ETHICS AND DISSEMINATION: Ethical approval will not be required for this review, and the results will be disseminated in peer-reviewed journals. PROSPERO REGISTRATION NUMBER: CRD42021243467.</t>
  </si>
  <si>
    <t xml:space="preserve">BMJ Open;12(4): e058981, 2022 Apr 07. </t>
  </si>
  <si>
    <t>COVID-19; Neoplasms; Telerehabilitation; Humans; Quality of Life; Research Design; Review Literature as Topic; Survivors; Systematic Reviews as Topic</t>
  </si>
  <si>
    <t>https://dx.doi.org/10.1136/bmjopen-2021-058981</t>
  </si>
  <si>
    <t>10.1136/bmjopen-2021-058981</t>
  </si>
  <si>
    <t>covidwho-1784835</t>
  </si>
  <si>
    <t>Cui, Qi; Liu, Li; Hao, Zejun; Li, Mengyao; Liu, Chunli; Chenxin, Yang; Zhang, Qiuling; Wu, Hui</t>
  </si>
  <si>
    <t>Research on the influencing factors of fatigue and professional identity among CDC workers in China: an online cross-sectional study.</t>
  </si>
  <si>
    <t>OBJECTIVE: This study aimed to investigate the status quo and the influencing factors of fatigue and professional identity among the Centers for Disease Control and Prevention (CDC) workers in China during the pandemic. DESIGN: A cross-sectional design. SETTING: CDC workers employed by the Liaoning CDC system were enrolled (administrative staffs were excluded). PARTICIPANTS: 1020 CDC workers. PRIMARY OUTCOME MEASURES: Fatigue scores and professional identity scores. SECONDARY OUTCOME MEASURES: Postcompetency scores, respect scores, occupational stress scores, resilience scores and self-efficacy scores. RESULTS: The average scores of fatigue and professional identity were 8.23, 38.88, respectively. Factors including perceived public respect (ß=-0.129, p&lt;0.01), resilience (ß=-0.104, p&lt;0.05) and self-efficacy (ß=-0.22, p&lt;0.01) were negatively associated with fatigue. Educational background (bachelor vs junior college or below) (ß=0.105, p&lt;0.01), (master or above vs junior college or below) (ß=0.092, p&lt;0.05), workplace (county vs district) (ß=0.067, p&lt;0.05), (city vs district) (ß=0.085, p&lt;0.05), fighting the COVID-19 on the front line (ß=0.059, p&lt;0.05) and occupational stress (ß=0.166, p&lt;0.01) were positively correlated with fatigue. Educational background (bachelor vs junior college or below) (ß=-0.097, p&lt;0.01), (master or above vs junior college or below) (ß=-0.114, p&lt;0.01), workplace (city vs district) (ß=-0.114, p&lt;0.01), fighting the COVID-19 on the front line (ß=-0.047, p&lt;0.05) and occupational stress (ß=-0.105, p&lt;0.01) were negatively associated with professional identity. Factors including postcompetency (ß=0.362, p&lt;0.01), perceived public respect (general vs low) (ß=0.219, p&lt;0.01), (high vs low) (ß=0.288, p&lt;0.01), resilience (ß=0.097, p&lt;0.05) and self-efficacy (ß=0.113, p&lt;0.01) were positively connected with professional identity. CONCLUSION: The fatigue among the CDC workers was at a higher level. The level of professional identity was high, and administrators should take measures to alleviate fatigue and maintain professional identity. In addition, methods aiming to attenuate occupational stress, and improve resilience and self-efficacy should be immediately put into action.</t>
  </si>
  <si>
    <t xml:space="preserve">BMJ Open;12(4): e058762, 2022 Apr 08. </t>
  </si>
  <si>
    <t>COVID-19; Occupational Stress; COVID-19/epidemiology; Centers for Disease Control and Prevention, U.S.; China/epidemiology; Cross-Sectional Studies; Fatigue; Humans; Surveys and Questionnaires; United States/epidemiology</t>
  </si>
  <si>
    <t>https://dx.doi.org/10.1136/bmjopen-2021-058762</t>
  </si>
  <si>
    <t>10.1136/bmjopen-2021-058762</t>
  </si>
  <si>
    <t>covidwho-1784832</t>
  </si>
  <si>
    <t>Syamlan, Adila T; Salamah, Sovia; Alkaff, Firas F; Prayudi, Yogi E; Kamil, Muhammad; Irzaldy, Abyan; Karimah, Azimatul; Postma, Maarten J; Purba, Fredrick Dermawan; Arifin, Bustanul</t>
  </si>
  <si>
    <t>Mental health and health-related quality of life among healthcare workers in Indonesia during the COVID-19 pandemic: a cross-sectional study.</t>
  </si>
  <si>
    <t>OBJECTIVES: Healthcare workers (HCWs) are the front lines during the COVID-19 pandemic. They are more exposed to COVID-19 than other professions. Studies from other countries have shown that the mental health and health-related quality of life (HRQoL) of HCWs were affected during this pandemic. However, studies on mental health in Indonesia remain scarce and no study has evaluated the HRQoL among HCWs. Thus, this study was designed to explore the mental health status and HRQoL among HCWs in Indonesia. DESIGN: This was a cross-sectional study. SETTING: This was an open online survey in Indonesia conducted from December 2020 to February 2021. PARTICIPANTS: This study involved HCWs who worked during the COVID-19 pandemic. Of the 502 respondents who accessed the online questionnaire, 392 were included in the analysis. OUTCOMES: Mental health status was measured using the 21-item Depression, Anxiety and Stress Scale and HRQoL was measured using the second version of the 12-item Short-Form Health Survey (SF12v2). RESULTS: The prevalence of depression, anxiety and stress among HCWs was 29.4%, 44.9% and 31.8%, respectively. Using the SF12v2 questionnaire, 354 (90.3%) HCWs were found to have impaired physical component and 156 (39.8%) HCWs have impaired mental component. CONCLUSION: The prevalence of mental health problems among HCWs was high in Indonesia. HRQoL, particularly the physical component, was affected in most HCWs. Thus, policymakers should give more attention to the mental health and HRQoL of HCWs during the COVID-19 pandemic.</t>
  </si>
  <si>
    <t xml:space="preserve">BMJ Open;12(4): e057963, 2022 Apr 08. </t>
  </si>
  <si>
    <t>COVID-19; Pandemics; Anxiety/epidemiology; Anxiety/psychology; COVID-19/epidemiology; Cross-Sectional Studies; Depression/epidemiology; Depression/psychology; Health Personnel/psychology; Humans; Indonesia/epidemiology; Mental Health; Quality of Life; SARS-CoV-2</t>
  </si>
  <si>
    <t>https://dx.doi.org/10.1136/bmjopen-2021-057963</t>
  </si>
  <si>
    <t>10.1136/bmjopen-2021-057963</t>
  </si>
  <si>
    <t>covidwho-1784831</t>
  </si>
  <si>
    <t>Morton, LaKrista; Stelfox, Kevin; Beasley, Marcus; Jones, Gareth T; Macfarlane, Gary J; Walker-Bone, Karen; Hollick, Rosemary J</t>
  </si>
  <si>
    <t>Enabling work participation for people with musculoskeletal conditions: lessons from work changes imposed by COVID-19: a mixed-method study.</t>
  </si>
  <si>
    <t>OBJECTIVES: To understand what we can learn from the impact of the COVID-19 pandemic and lockdown about what enables work participation for people with inflammatory arthritis and chronic pain conditions. DESIGN: Qualitative interviews embedded within an observational questionnaire study of individuals with musculoskeletal (MSK) conditions. SETTING: UK primary care (general practices), and secondary care-based rheumatology services. PARTICIPANTS: Individuals with axial spondyloarthritis, psoriatic arthritis and MSK pain from three established cohorts completed an online/paper-based questionnaire (July-December 2020). A subset of respondents were selected for semistructured interviews. PRIMARY AND SECONDARY OUTCOME MEASURES: The survey quantified the effects of lockdown on work circumstances. Qualitative interviews explored the impacts of these changes and the advantages and disadvantages of changes in work circumstances. RESULTS: 491 people (52% female, median age 49 years) who were employed at the time of lockdown responded to the questionnaire. The qualitative analysis included 157 free-text comments on work from the questionnaire and data collected within 18 interviews.Participants reported impacts on mental and physical health, and significant financial anxieties. The impact of work changes varied depending on individual and home circumstances. Some felt forced to ignore advice to shield and continue working. The flexibility offered by home working and changes in commuting enabled greater physical activity for some, while others missed the exercise normally undertaken as part of their commute. Others reported a constant need to be 'present' online, which heightened anxiety and worsened MSK symptoms. CONCLUSION: Lockdown showed that flexible working arrangements, which consider the positive and negative aspects of commuting, posture, movement, and work environment matter for work participation, and can have wider benefits in terms of health and well-being for those with long-term MSK conditions. Incorporating these into new models of work will help make the workplace more equitable and inclusive for people with long-term MSK conditions.</t>
  </si>
  <si>
    <t xml:space="preserve">BMJ Open;12(4): e057919, 2022 Apr 07. </t>
  </si>
  <si>
    <t>COVID-19; Musculoskeletal Pain; Anxiety; Communicable Disease Control; Female; Humans; Male; Middle Aged; Pandemics</t>
  </si>
  <si>
    <t>https://dx.doi.org/10.1136/bmjopen-2021-057919</t>
  </si>
  <si>
    <t>10.1136/bmjopen-2021-057919</t>
  </si>
  <si>
    <t>covidwho-1784830</t>
  </si>
  <si>
    <t>Chandan, Joht Singh; Brown, Kirsty; Simms-Williams, Nikita; Camaradou, Jenny; Bashir, Nasir; Heining, Dominic; Aiyegbusi, Olalekan Lee; Turner, Grace; Cruz Rivera, Samantha; Hotham, Richard; Nirantharakumar, Krishnarajah; Sivan, Manoj; Khunti, Kamlesh; Raindi, Devan; Marwaha, Steven; Hughes, Sarah E; McMullan, Christel; Calvert, Melanie; Haroon, Shamil</t>
  </si>
  <si>
    <t>Non-pharmacological therapies for postviral syndromes, including Long COVID: a systematic review and meta-analysis protocol.</t>
  </si>
  <si>
    <t>INTRODUCTION: Postviral syndromes (PVS) describe the sustained presence of symptoms following an acute viral infection, for months or even years. Exposure to the SARS-CoV-2 virus and subsequent development of COVID-19 has shown to have similar effects with individuals continuing to exhibit symptoms for greater than 12 weeks. The sustained presence of symptoms is variably referred to as 'post COVID-19 syndrome', 'post-COVID condition' or more commonly 'Long COVID'. Knowledge of the long-term health impacts and treatments for Long COVID are evolving. To minimise overlap with existing work in the field exploring treatments of Long COVID, we have only chosen to focus on non-pharmacological treatments. AIMS: This review aims to summarise the effectiveness of non-pharmacological treatments for PVS, including Long COVID. A secondary aim is to summarise the symptoms and health impacts associated with PVS in individuals recruited to treatment studies. METHODS AND ANALYSIS: Primary electronic searches will be performed in bibliographic databases including: Embase, MEDLINE, PyscINFO, CINAHL and MedRxiv from 1 January 2001 to 29 October 2021. At least two independent reviewers will screen each study for inclusion and data will be extracted from all eligible studies onto a data extraction form. The quality of all included studies will be assessed using Cochrane risk of bias tools and the Newcastle-Ottawa grading system. Non-pharmacological treatments for PVS and Long COVID will be narratively summarised and effect estimates will be pooled using random effects meta-analysis where there is sufficient methodological homogeneity. The symptoms and health impacts reported in the included studies on non-pharmacological interventions will be extracted and narratively reported. ETHICS AND DISSEMINATION: This systematic review does not require ethical approval. The findings from this study will be submitted for peer-reviewed publication, shared at conference presentations and disseminated to both clinical and patient groups. PROSPERO REGISTRATION NUMBER: The review will adhere to this protocol which has also been registered with PROSPERO (CRD42021282074).</t>
  </si>
  <si>
    <t xml:space="preserve">BMJ Open;12(4): e057885, 2022 Apr 11. </t>
  </si>
  <si>
    <t>COVID-19; Bias; COVID-19/complications; COVID-19/therapy; Humans; Meta-Analysis as Topic; Research Design; SARS-CoV-2; Syndrome; Systematic Reviews as Topic</t>
  </si>
  <si>
    <t>https://dx.doi.org/10.1136/bmjopen-2021-057885</t>
  </si>
  <si>
    <t>10.1136/bmjopen-2021-057885</t>
  </si>
  <si>
    <t>covidwho-1784829</t>
  </si>
  <si>
    <t>Raventós, Berta; Pistillo, Andrea; Reyes, Carlen; Fernández-Bertolín, Sergio; Aragón, Maria; Berenguera, Anna; Jacques-Aviñó, Constanza; Medina-Perucha, Laura; Burn, Edward; Duarte-Salles, Talita</t>
  </si>
  <si>
    <t>Impact of the COVID-19 pandemic on diagnoses of common mental health disorders in adults in Catalonia, Spain: a population-based cohort study.</t>
  </si>
  <si>
    <t>OBJECTIVE: To investigate how trends in incidence of anxiety and depressive disorders have been affected by the COVID-19 pandemic. DESIGN: Population-based cohort study. SETTING: Retrospective cohort study from 2018 to 2021 using the Information System for Research in Primary Care (SIDIAP) database in Catalonia, Spain. PARTICIPANTS: 3 640 204 individuals aged 18 or older in SIDIAP on 1 March 2018 with no history of anxiety and depressive disorders. PRIMARY AND SECONDARY OUTCOMES MEASURES: The incidence of anxiety and depressive disorders during the prelockdown period (March 2018-February 2020), lockdown period (March-June 2020) and postlockdown period (July 2020-March 2021) was calculated. Forecasted rates over the COVID-19 periods were estimated using negative binomial regression models based on prelockdown data. The percentage of reduction was estimated by comparing forecasted versus observed events, overall and by sex, age and socioeconomic status. RESULTS: The incidence rates per 100 000 person-months of anxiety and depressive disorders were 151.1 (95% CI 150.3 to 152.0) and 32.3 (31.9 to 32.6), respectively, during the prelockdown period. We observed an increase of 37.1% (95% prediction interval 25.5 to 50.2) in incident anxiety diagnoses compared with the expected in March 2020, followed by a reduction of 15.8% (7.3 to 23.5) during the postlockdown period. A reduction in incident depressive disorders occurred during the lockdown and postlockdown periods (45.6% (39.2 to 51.0) and 22.0% (12.6 to 30.1), respectively). Reductions were higher among women during the lockdown period, adults aged 18-34 years and individuals living in the most deprived areas. CONCLUSIONS: The COVID-19 pandemic in Catalonia was associated with an initial increase in anxiety disorders diagnosed in primary care but a reduction in cases as the pandemic continued. Diagnoses of depressive disorders were lower than expected throughout the pandemic.</t>
  </si>
  <si>
    <t xml:space="preserve">BMJ Open;12(4): e057866, 2022 Apr 08. </t>
  </si>
  <si>
    <t>COVID-19; Adult; Anxiety/epidemiology; COVID-19/epidemiology; Cohort Studies; Communicable Disease Control; Depression/epidemiology; Female; Humans; Mental Health; Pandemics; Retrospective Studies; SARS-CoV-2; Spain/epidemiology</t>
  </si>
  <si>
    <t>https://dx.doi.org/10.1136/bmjopen-2021-057866</t>
  </si>
  <si>
    <t>10.1136/bmjopen-2021-057866</t>
  </si>
  <si>
    <t>covidwho-1784828</t>
  </si>
  <si>
    <t>Laranjeira, Carlos; Moura, Débora; Marcon, Sonia; Jaques, André; Salci, Maria Aparecida; Carreira, Ligia; Cuman, Roberto; Querido, Ana</t>
  </si>
  <si>
    <t>Family bereavement care interventions during the COVID-19 pandemic: a scoping review protocol.</t>
  </si>
  <si>
    <t>INTRODUCTION: The COVID-19 pandemic has caused significant disruptions to daily social routines and to the lived experience of bereaved families. This article outlines the protocol for a scoping review of published studies to evaluate psychosocial and psychotherapeutic interventions intended to help family carers adjust to grief, loss and bereavement due to COVID-19. This review addresses one broad research question: 'What do we know about bereavement support interventions for family carers of COVID-19 victims?' METHODS AND ANALYSIS: The seminal framework by Arksey and O'Malley will guide the review process, which will cover both the qualitative and quantitative scientific literature on grief support during COVID-19. We will search for relevant studies in several databases, namely PubMed, Web of Science, CINAHL Complete, PsycINFO, Scopus and Directory of Open Access Journals. Moreover, we will search the reference lists of included studies and grey literature sources. The database search will be limited to studies from February 2020 (first death by COVID-19) to 1 January 2022. Only literature written in English, Portuguese and Spanish shall be included. Two independent reviewers will screen the literature, select articles and extract data, in an iterative process. Any disagreements will be solved through consensus-based discussion. Results will be reported with descriptive statistics, accompanied by a thematic analysis. ETHICS AND DISSEMINATION: The study will use information acquired from previously published papers and hence does not require ethical approval. This protocol is registered with the Open Science Framework (https://osf.io/bw7fn/). Scoping results will be disseminated via posters and oral presentations to both academic and clinical audiences, as well as through peer-reviewed journals.</t>
  </si>
  <si>
    <t xml:space="preserve">BMJ Open;12(4): e057767, 2022 Apr 08. </t>
  </si>
  <si>
    <t>COVID-19; Hospice Care; Delivery of Health Care; Humans; Pandemics; Research Design; Review Literature as Topic</t>
  </si>
  <si>
    <t>https://dx.doi.org/10.1136/bmjopen-2021-057767</t>
  </si>
  <si>
    <t>10.1136/bmjopen-2021-057767</t>
  </si>
  <si>
    <t>covidwho-1784826</t>
  </si>
  <si>
    <t>Heap, Cheyann J; Jennings, Hannah Maria; Mathias, Kaaren; Gaire, Himal; Gumbonzvanda, Farirai; Gumbonzvanda, Nyaradzayi; Gupta, Garima; Jain, Sumeet; Maharjan, Bidya; Maharjan, Rakchhya; Maharjan, Sujen Man; Mahat, Pashupati; Pillai, Pooja; Webber, Martin; Wright, Jerome; Burgess, Rochelle</t>
  </si>
  <si>
    <t>Participatory mental health interventions in low-income and middle-income countries: a realist review protocol.</t>
  </si>
  <si>
    <t>INTRODUCTION: The launch of the Movement for Global Mental Health brought long-standing calls for improved mental health interventions in low-and middle-income countries (LMICs) to centre stage. Within the movement, the participation of communities and people with lived experience of mental health problems is argued as essential to successful interventions. However, there remains a lack of conceptual clarity around 'participation' in mental health interventions with the specific elements of participation rarely articulated. Our review responds to this gap by exploring how 'participation' is applied, what it means and what key mechanisms contribute to change in participatory interventions for mental health in LMICs. METHODS AND ANALYSIS: A realist review methodology will be used to identify the different contexts that trigger mechanisms of change, and the resulting outcomes related to the development and implementation of participatory mental health interventions, that is: what makes participation work in mental health interventions in LMICs and why? We augment our search with primary data collection in communities who are the targets of global mental health initiatives to inform the production of a programme theory on participation for mental health in LMICs. ETHICS AND DISSEMINATION: Ethical approval for focus group discussions (FGDs) was obtained in each country involved. FGDs will be conducted in line with WHO safety guidance during the COVID-19 crisis. The full review will be published in an academic journal, with further papers providing an in-depth analysis on community perspectives on participation in mental health. The project findings will also be shared on a website, in webinars and an online workshop.</t>
  </si>
  <si>
    <t xml:space="preserve">BMJ Open;12(4): e057530, 2022 Apr 07. </t>
  </si>
  <si>
    <t>Developing Countries; Mental Health; COVID-19; Humans; Income; Poverty</t>
  </si>
  <si>
    <t>https://dx.doi.org/10.1136/bmjopen-2021-057530</t>
  </si>
  <si>
    <t>10.1136/bmjopen-2021-057530</t>
  </si>
  <si>
    <t>covidwho-1784825</t>
  </si>
  <si>
    <t>Tsegaw, Menen; Mulat, Bezawit; Shitu, Kegnie</t>
  </si>
  <si>
    <t>Risk perception and preventive behaviours of COVID-19 among university students, Gondar, Ethiopia: a cross-sectional study.</t>
  </si>
  <si>
    <t>OBJECTIVE: This study aimed to assess COVID-19 preventive behaviours and their associated factors among university students. METHODS: An institution-based cross-sectional study was employed among 405 university students and the study participants were chosen using a stratified simple random selection procedure. A pretested self-administered questionnaire was used to assess participants' perception of and preventive behaviour towards COVID-19. A multivariable logistic regression analysis was employed to identify factors associated with COVID-19 preventive behaviour. RESULT: A total of 405 students participated in this study with a response rate of 97.4%. The mean age of the participants was 23.6 (SD ±2.4, range 19-30) years. Two hundred and twenty of the participants (45.7% with 95% CI 41.0% to 51.0%) had good preventive behaviour towards COVID-19. COVID-19 preventive behaviour was significantly associated with age (adjusted OR (AOR)=1.1, 95% CI 1.00 to 1.2), female sex (AOR=1.6, 95% CI 1.02 to 2.60), knowing anyone infected with COVID-19 (AOR=4.05, 95% CI 1.9 to 8.8), participants who had high perceived susceptibility (AOR=2.14, 95% CI 1.44 to 3.35) and participants who were enrolled in health programmes (AOR=4.23, 95% CI 2.6 to 7.0). CONCLUSION AND RECOMMENDATION: The overall COVID-19 preventive behaviour among university students is unsatisfactory. Students' COVID-19 preventive behaviour was influenced by age, sex, knowing a COVID-19 infected person, perceived susceptibility and the sort of programme in which they had enrolled. The findings revealed that health communication interventions aimed at changing people's perceptions of COVID-19 and related prevention strategies are urgently needed to improve this population's COVID-19 preventive behaviour.</t>
  </si>
  <si>
    <t xml:space="preserve">BMJ Open;12(4): e057404, 2022 Apr 08. </t>
  </si>
  <si>
    <t>COVID-19; Adult; COVID-19/epidemiology; COVID-19/prevention &amp;amp; control; Cross-Sectional Studies; Ethiopia/epidemiology; Female; Health Knowledge, Attitudes, Practice; Humans; Perception; Students; Surveys and Questionnaires; Universities; Young Adult</t>
  </si>
  <si>
    <t>https://dx.doi.org/10.1136/bmjopen-2021-057404</t>
  </si>
  <si>
    <t>10.1136/bmjopen-2021-057404</t>
  </si>
  <si>
    <t>covidwho-1784824</t>
  </si>
  <si>
    <t>Mohraz, Minoo; Salehi, Mohammadreza; Tabarsi, Payam; Abbasi-Kangevari, Mohsen; Ghamari, Seyyed-Hadi; Ghasemi, Erfan; Amini Pouya, Maryam; Rezaei, Negar; Ahmadi, Naser; Heidari, Kazem; Malekpour, Mohammad-Reza; Nasiri, Mojtaba; Amirzargar, Ali Akbar; Saeedi Moghaddam, Sahar; Larijani, Bagher; Hosseini, Hamed</t>
  </si>
  <si>
    <t>Safety and immunogenicity of an inactivated virus particle vaccine for SARS-CoV-2, BIV1-CovIran: findings from double-blind, randomised, placebo-controlled, phase I and II clinical trials among healthy adults.</t>
  </si>
  <si>
    <t>OBJECTIVE: Assessing safety and immunogenicity of an inactivated whole virus particle vaccine. DESIGN: Single-centre, double-blind, randomised, placebo-controlled, phase I (stage I: 18-50, stage II: 51-75 years), phase II (18-75 years) clinical trials. SETTING: 29 December 2020 to 22 April 2021. PARTICIPANTS: Stage I-phase I: 56 participants; stage II-phase I: 32; phase II: 280. INTERVENTION: During stage I, participants randomly (3:3:1) received 3 µg, 5 µg vaccine or placebo in a 14-day interval. Participants in stage II received two shots of 5 µg vaccine or placebo (3:1). In phase II, participants received 5 µg vaccine or placebo (4:1) in a 28-day interval. PRIMARY AND SECONDARY OUTCOME MEASURES: Safety assessment and immunogenicity assessment via antibody response and conventional virus neutralisation test (cVNT). RESULTS: All adverse events (AEs) were mild or moderate and transient in both phase I and phase II, and no AEs of special interest were reported. The seroconversion-rate of neutralising, antireceptor binding-domain (RBD) and anti-spike-glycoprotein (anti-S) antibodies 14-days after second dose of 5 µg vaccine in stage I was 70.8% (95% CI 48.9% to 87.4%), 87.5% (95% CI 67.6% to 97.3%), 91.7% (95% CI 73.0% to 99.0%). The antibody titres increased more among 5 µg than 3 µg. The corresponding rates for 3 µg vaccine were 45.8% (95% CI 25.6% to 67.2%), 54.2% (95% CI 32.8% to 74.5%) and 70.8% (95% CI 48.9% to 87.4%), respectively. In stage II, 100% (95% CI 84.6% to 100%), 86.4% (95% CI 65.1% to 97.1%) and 86.4% (95% CI 65.1% to 97.1%) of participants seroconverted for neutralising, anti-RBD and anti-S antibodies. In phase II, the seroconversion rate of neutralising-antibody was 82.8% (95% CI 77.0% to 87.6%), anti-RBD 77.0% (95% CI 70.7% to 82.6%) and anti-S 79.9% (95% CI 73.8% to 85.1%) on day 42. In the cVNT, the sera at 1/64 times dilution would neutralise SARS-CoV-2 among 91.7%, 77.3% and 82.5% of vaccinated participants in phase I-stage I, phase I-stage II and phase II clinical trials, respectively. CONCLUSIONS: These results support further evaluation of this inactivated whole virus particle vaccine. TRIAL REGISTRATION NUMBERS: IRCT20201202049567N1 and IRCT20201202049567N2 for phase I and IRCT20201202049567N3 for phase II.</t>
  </si>
  <si>
    <t xml:space="preserve">BMJ Open;12(4): e056872, 2022 Apr 08. </t>
  </si>
  <si>
    <t>COVID-19; SARS-CoV-2; Adult; Antibodies, Viral; COVID-19/prevention &amp;amp; control; COVID-19 Vaccines/adverse effects; Double-Blind Method; Humans; Vaccines, Inactivated/adverse effects; Virion</t>
  </si>
  <si>
    <t>https://dx.doi.org/10.1136/bmjopen-2021-056872</t>
  </si>
  <si>
    <t>10.1136/bmjopen-2021-056872</t>
  </si>
  <si>
    <t>covidwho-1784823</t>
  </si>
  <si>
    <t>Kostenzer, Johanna; von Rosenstiel-Pulver, Charlotte; Hoffmann, Julia; Walsh, Aisling; Mader, Silke; Zimmermann, Luc J I</t>
  </si>
  <si>
    <t>Parents' experiences regarding neonatal care during the COVID-19 pandemic: country-specific findings of a multinational survey.</t>
  </si>
  <si>
    <t>OBJECTIVES: The COVID-19 pandemic has disrupted healthcare systems, challenging neonatal care provision globally. Curtailed visitation policies are known to negatively affect the medical and emotional care of sick, preterm and low birth weight infants, compromising the achievement of the 2030 Development Agenda. Focusing on infant and family-centred developmental care (IFCDC), we explored parents' experiences of the disruptions affecting newborns in need of special or intensive care during the first year of the pandemic. DESIGN: Cross-sectional study using an electronic, web-based questionnaire. SETTING: Multicountry online-survey. METHODS: Data were collected between August and November 2020 using a pretested online, multilingual questionnaire. The target group consisted of parents of preterm, sick or low birth weight infants born during the first year of the COVID-19 pandemic and who received special/intensive care. The analysis followed a descriptive quantitative approach. RESULTS: In total, 1148 participants from 12 countries (Australia, Brazil, Canada, China, France, Italy, Mexico, New Zealand, Poland, Sweden, Turkey and Ukraine) were eligible for analysis. We identified significant country-specific differences, showing that the application of IFCDC is less prone to disruptions in some countries than in others. For example, parental presence was affected: 27% of the total respondents indicated that no one was allowed to be present with the infant receiving special/intensive care. In Australia, Canada, France, New Zealand and Sweden, both the mother and the father (in more than 90% of cases) were allowed access to the newborn, whereas participants indicated that no one was allowed to be present in China (52%), Poland (39%), Turkey (49%) and Ukraine (32%). CONCLUSIONS: The application of IFCDC during the COVID-19 pandemic differs between countries. There is an urgent need to reconsider separation policies and to strengthen the IFCDC approach worldwide to ensure that the 2030 Development Agenda is achieved.</t>
  </si>
  <si>
    <t xml:space="preserve">BMJ Open;12(4): e056856, 2022 Apr 07. </t>
  </si>
  <si>
    <t>COVID-19; Pandemics; COVID-19/epidemiology; Cross-Sectional Studies; Female; Humans; Infant; Infant, Newborn; Infant, Premature; Intensive Care Units, Neonatal; Parents/psychology; Surveys and Questionnaires</t>
  </si>
  <si>
    <t>https://dx.doi.org/10.1136/bmjopen-2021-056856</t>
  </si>
  <si>
    <t>10.1136/bmjopen-2021-056856</t>
  </si>
  <si>
    <t>covidwho-1784822</t>
  </si>
  <si>
    <t>Valente, Emanuelle Pessa; Covi, Benedetta; Mariani, Ilaria; Morano, Sandra; Otalea, Marina; Nanu, Ioana; Nanu, Micaela Iuliana; Elden, Helen; Linden, Karolina; Zaigham, Mehreen; Vik, Eline Skirnisdottir; Kongslien, Sigrun; Nedberg, Ingvild; Costa, Raquel; Rodrigues, Carina; Dias, Heloísa; Drandic, Daniela; Kurbanovic, Magdalena; Sacks, Emma; Muzigaba, Moise; Lincetto, Ornella; Lazzerini, Marzia</t>
  </si>
  <si>
    <t>WHO Standards-based questionnaire to measure health workers' perspective on the quality of care around the time of childbirth in the WHO European region: development and mixed-methods validation in six countries.</t>
  </si>
  <si>
    <t>OBJECTIVES: Develop and validate a WHO Standards-based online questionnaire to measure the quality of maternal and newborn care (QMNC) around the time of childbirth from the health workers' perspective. DESIGN: Mixed-methods study. SETTING: Six countries of the WHO European Region. PARTICIPANTS AND METHODS: The questionnaire is based on lessons learnt in previous studies, and was developed in three sequential phases: (1) WHO Quality Measures were prioritised and content, construct and face validity were assessed through a Delphi involving a multidisciplinary board of experts from 11 countries of the WHO European Region; (2) translation/back translation of the English version was conducted following The Professional Society for Health Economics and Outcomes Research guidelines; (3) internal consistency, intrarater reliability and acceptability were assessed among 600 health workers in six countries. RESULTS: The questionnaire included 40 items based on WHO Standards Quality Measures, equally divided into four domains: provision of care, experience of care, availability of human and physical resources, organisational changes due to COVID-19; and its organised in six sections. It was translated/back translated in 12 languages: Bosnian, Croatian, French, German, Italian, Norwegian, Portuguese, Romanian, Russian, Slovenian, Spanish and Swedish. The Cronbach's alpha values were &amp;#8805;0.70 for each questionnaire section where questions were hypothesised to be interrelated, indicating good internal consistence. Cohen K or Gwet's AC1 values were &amp;#8805;0.60, suggesting good intrarater reliability, except for one question. Acceptability was good with only 1.70% of health workers requesting minimal changes in question wording. CONCLUSIONS: Findings suggest that the questionnaire has good content, construct, face validity, internal consistency, intrarater reliability and acceptability in six countries of the WHO European Region. Future studies may further explore the questionnaire's use in other countries, and how to translate evidence generated by this tool into policies to improve the QMNC. TRAIL REGISTRATION NUMBER: NCT04847336.</t>
  </si>
  <si>
    <t xml:space="preserve">BMJ Open;12(4): e056753, 2022 Apr 08. </t>
  </si>
  <si>
    <t>COVID-19; Female; Humans; Infant, Newborn; Pregnancy; Psychometrics; Quality of Health Care; Reproducibility of Results; Surveys and Questionnaires; World Health Organization</t>
  </si>
  <si>
    <t>https://dx.doi.org/10.1136/bmjopen-2021-056753</t>
  </si>
  <si>
    <t>10.1136/bmjopen-2021-056753</t>
  </si>
  <si>
    <t>covidwho-1784821</t>
  </si>
  <si>
    <t>Yan, Yun-Yun; Wang, Hai-Tang; Fan, Teng-Yang; Sun, Xian-Jin; Du, Zhao-Hui; Sun, Xiao-Ming</t>
  </si>
  <si>
    <t>Vaccination coverage among COVID-19 prevention and control management teams at primary healthcare facilities in China and their attitudes towards COVID-19 vaccine: a cross-sectional online survey.</t>
  </si>
  <si>
    <t>OBJECTIVE: To investigate the COVID-19 vaccination coverage rate and differences among various COVID-19 prevention primary healthcare (PHC) facilities in China and understand their attitudes towards COVID-19 vaccine. These findings are helpful to provide important suggestions to further improve national COVID-19 vaccination rate. DESIGN: A nationwide cross-sectional online survey was designed and conducted among COVID-19 prevention and control management teams at PHC facilities in mainland China. In the self-designed questionnaires, each subject was asked to evaluate on a 1-10 scale (10=extremely important/acceptable/influential) the COVID-19 vaccination importance, acceptance and factors related to vaccine hesitancy. SETTING: Subjects from 31 provinces and autonomous regions including minorities across mainland China were invited to complete the questionnaire between 22 February 2021 and 2 March 2021. PARTICIPANTS: Were selected by multistage stratified sampling, 998 valid questionnaires (valid rate 99.11%) were collected. The respondents were divided into group A (&amp;#8804;5 respondents within each PHC facility, n1=718) and group B (&gt;5 respondents within each PHC facility, n2=280). OUTCOME MEASURES: Survey on vaccination rate and attitude towards COVID-19 vaccine included the following: (1) if the subjects think the vaccination is important in containment of COVID-19 pandemic (1-10 scale, 10=extremely important), (2) if they would accept COVID-19 vaccine (1-10 scale, 10=extremely acceptable) and (3) their opinions on 7 factors possibly related to vaccine hesitancy (1-10 scale, 10=extremely influential). All the items were designed based on the previous expert interviews. RESULTS: Our results showed vaccination rate was greater in group A (85.93%) than in group B (66.43%) (p&lt;0.001). Detailed analyses revealed that in group A, male members were twice as likely to get vaccinated as compared with female members (adjusted OR (aOR): 2.07; 95% CI: 1.26 to 3.43, p=0.004). In group B, those who were at or under the median age had twice the odds of vaccination coverage compared with those who were over the median age (aOR: 2.29; 95% CI: 1.22 to 4.33, p=0.010). In addition, those who were specialised in traditional Chinese medicine were less likely to get vaccinated against COVID-19 compared with those who were specialised in general medicine, with the aOR: 0.10 (95% CI: 0.01 to 0.83, p=0.033). By analysing the factors that influenced the vaccination attitudes among the 998 respondents, we found no significant difference between the vaccinated and unvaccinated participants. However, further detailed analyses found that team members with undergraduate college education were less likely to score higher in COVID-19 vaccination importance than those with technical secondary school education (aOR: 0.35; 95% CI: 0.13 to 0.93, p=0.035); Furthermore, those with non-medical job titles had nearly twice the odds of giving a higher score for the uncertainty of vaccine efficacy compared with those with junior medical titles (aOR: 1.70; 95% CI: 1.02 to 2.85, p=0.016). Team members with a non-medical title were more likely to give a higher score for advice on social sources compared with those with a junior medical title (aOR: 1.70; 95% CI: 1.02 to 2.85, p=0.042). CONCLUSION: In PHC facilities, although there was a higher COVID-19 vaccination rate among COVID-19 prevention and control teams, some subgroups with different descriptive characters showed negative attitudes towards COVID-19 vaccination. Because primary care workers in China are highly expected to receive the vaccination, and support and educate the public for COVID-19 vaccination. Thus, it is important and necessary to continue to educate them about their vaccination concerns and change their attitudes towards vaccination. Our findings are highly beneficial for designing public vaccination education strategies.</t>
  </si>
  <si>
    <t xml:space="preserve">BMJ Open;12(4): e056345, 2022 Apr 07. </t>
  </si>
  <si>
    <t>COVID-19 Vaccines; COVID-19; Attitude; COVID-19/epidemiology; COVID-19/prevention &amp;amp; control; China/epidemiology; Cross-Sectional Studies; Female; Humans; Male; Pandemics; Primary Health Care; SARS-CoV-2; Vaccination; Vaccination Coverage</t>
  </si>
  <si>
    <t>https://dx.doi.org/10.1136/bmjopen-2021-056345</t>
  </si>
  <si>
    <t>10.1136/bmjopen-2021-056345</t>
  </si>
  <si>
    <t>covidwho-1784820</t>
  </si>
  <si>
    <t>Pleym, Karin; Iversen, Marjolein Memelink; Broström, Anders</t>
  </si>
  <si>
    <t>Experiences and actions related to living with type 1 diabetes during the COVID-19 pandemic in Norway: a qualitative study conducted during July to December 2020.</t>
  </si>
  <si>
    <t>OBJECTIVES: The aim of this study was to describe the experiences of adults with type 1 diabetes (T1DM) during the COVID-19 pandemic in Norway, and what actions they took to cope with the situation. DESIGN: An inductive, descriptive design applying the critical incident technique was used to collect qualitative data between July 2020 and December 2020. SETTING: A strategic selection was made from diabetes specialist outpatient clinics at three different hospitals in eastern Norway. The hospitals, two community hospitals and one university hospital, were situated in both rural and urban areas. PARTICIPANTS: Inclusion criteria were people with T1DM aged 18-65 years. Exclusion criteria were pregnancy, people with chronic pulmonary disorders, people with active cancer diseases and people diagnosed with a myocardial infarction or stroke during the previous 6 months. Semistructured individual interviews with 19 people with T1DM were conducted. RESULTS: Experiences were categorised into two main areas: 'increased psychosocial burden of T1DM during the COVID-19 pandemic' and 'changed conditions for T1DM treatment during the COVID-19 pandemic'. Uncertainty distress and social consequences from infection control measures contributed to the burden of T1DM. Disrupted T1DM follow-up and altered daily routines created challenges. However, having increased time to focus on T1DM self-management during lockdown represented an improvement. Actions to handle the situation were categorised into two main areas: 'actions to handle psychosocial strain related to T1DM and COVID-19' and 'actions to handle changed conditions for T1DM treatment during the COVID-19 pandemic'. CONCLUSIONS: Patients experienced an increased psychosocial burden of T1DM and difficulties from a disrupted daily life affecting T1DM self-management routines. Uncertainty-reducing behaviours and actions to adapt to the situation provided a general sense of coping despite these difficulties. Tailored information and follow-up by telephone or video call was emphasised to reduce uncertainly distress and support adequate diabetes T1DM self-management.</t>
  </si>
  <si>
    <t xml:space="preserve">BMJ Open;12(4): e056027, 2022 Apr 07. </t>
  </si>
  <si>
    <t>COVID-19; Diabetes Mellitus, Type 1; Adult; COVID-19/epidemiology; Communicable Disease Control; Diabetes Mellitus, Type 1/epidemiology; Diabetes Mellitus, Type 1/therapy; Humans; Pandemics; Qualitative Research</t>
  </si>
  <si>
    <t>https://dx.doi.org/10.1136/bmjopen-2021-056027</t>
  </si>
  <si>
    <t>10.1136/bmjopen-2021-056027</t>
  </si>
  <si>
    <t>covidwho-1784818</t>
  </si>
  <si>
    <t>Jiang, David H; Roy, Darius J; Pollock, Benjamin D; Shah, Nilay D; McCoy, Rozalina G</t>
  </si>
  <si>
    <t>Association of stay-at-home orders and COVID-19 incidence and mortality in rural and urban United States: a population-based study.</t>
  </si>
  <si>
    <t>OBJECTIVE: We examined the association between stay-at-home order implementation and the incidence of COVID-19 infections and deaths in rural versus urban counties of the United States. DESIGN: We used an interrupted time-series analysis using a mixed effects zero-inflated Poisson model with random intercept by county and standardised by population to examine the associations between stay-at-home orders and county-level counts of daily new COVID-19 cases and deaths in rural versus urban counties between 22 January 2020 and 10 June 2020. We secondarily examined the association between stay-at-home orders and mobility in rural versus urban counties using Google Community Mobility Reports. INTERVENTIONS: Issuance of stay-at-home orders. PRIMARY AND SECONDARY OUTCOME MEASURES: Co-primary outcomes were COVID-19 daily incidence of cases (14-day lagged) and mortality (26-day lagged). Secondary outcome was mobility. RESULTS: Stay-at-home orders were implemented later (median 30 March 2020 vs 28 March 2020) and were shorter in duration (median 35 vs 54 days) in rural compared with urban counties. Indoor mobility was, on average, 2.6%-6.9% higher in rural than urban counties both during and after stay-at-home orders. Compared with the baseline (pre-stay-at-home) period, the number of new COVID-19 cases increased under stay-at-home by incidence risk ratio (IRR) 1.60 (95% CI, 1.57 to 1.64) in rural and 1.36 (95% CI, 1.30 to 1.42) in urban counties, while the number of new COVID-19 deaths increased by IRR 14.21 (95% CI, 11.02 to 18.34) in rural and IRR 2.93 in urban counties (95% CI, 1.82 to 4.73). For each day under stay-at-home orders, the number of new cases changed by a factor of 0.982 (95% CI, 0.981 to 0.982) in rural and 0.952 (95% CI, 0.951 to 0.953) in urban counties compared with prior to stay-at-home, while number of new deaths changed by a factor of 0.977 (95% CI, 0.976 to 0.977) in rural counties and 0.935 (95% CI, 0.933 to 0.936) in urban counties. Each day after stay-at-home orders expired, the number of new cases changed by a factor of 0.995 (95% CI, 0.994 to 0.995) in rural and 0.997 (95% CI, 0.995 to 0.999) in urban counties compared with prior to stay-at-home, while number of new deaths changed by a factor of 0.969 (95% CI, 0.968 to 0.970) in rural counties and 0.928 (95% CI, 0.926 to 0.929) in urban counties. CONCLUSION: Stay-at-home orders decreased mobility, slowed the spread of COVID-19 and mitigated COVID-19 mortality, but did so less effectively in rural than in urban counties. This necessitates a critical re-evaluation of how stay-at-home orders are designed, communicated and implemented in rural areas.</t>
  </si>
  <si>
    <t xml:space="preserve">BMJ Open;12(4): e055791, 2022 Apr 07. </t>
  </si>
  <si>
    <t>COVID-19; COVID-19/epidemiology; COVID-19/prevention &amp;amp; control; Humans; Incidence; Interrupted Time Series Analysis; Rural Population; United States/epidemiology; Urban Population</t>
  </si>
  <si>
    <t>https://dx.doi.org/10.1136/bmjopen-2021-055791</t>
  </si>
  <si>
    <t>10.1136/bmjopen-2021-055791</t>
  </si>
  <si>
    <t>covidwho-1784817</t>
  </si>
  <si>
    <t>McNulty, Cliodna; Read, Brieze; Quigley, Anna; Verlander, Neville Q; Lecky, Donna M</t>
  </si>
  <si>
    <t>What the public in England know about antibiotic use and resistance in 2020: a face-to-face questionnaire survey.</t>
  </si>
  <si>
    <t>OBJECTIVES: To describe public attitudes and knowledge around antibiotic activity, resistance and use. DESIGN: Face-to-face household 18 question survey using computer-assisted data collection undertaken by Ipsos Market and Opinion Research International. SETTING: Randomly selected households across England, January-February 2020. PARTICIPANTS: 2022 adults (aged 15+,) including 521 black, Asian and minority ethnic (BAME) participants, and 406 aged 15-25 years olds. MAIN OUTCOME MEASURES: Responses to questions about antibiotic activity, resistance and expectations for antibiotics and trust in healthcare professionals. Analyses were weighted to obtain estimates representative of the population with multivariable analysis undertaken for questions with five or more significant univariate variables. RESULTS: 84% stated they would be pleased if their general practitioner (GP) said they did not need antibiotics. Trust in GPs to make antibiotic decisions remains high (89%) and has increased for nurses (76%) and pharmacists (71%). Only 21% would challenge an antibiotic decision; this was significantly greater in BAME participants (OR 2.5; 95% CI 1.89 to 3.35). 70% reported receiving advice when prescribed antibiotics. Belief in benefits of antibiotics for ear infections was very high (68%). Similar to 2017, 81% agreed that antibiotics work for bacterial, 28% cold and influenza viruses. 84% agreed antibiotic resistant bacteria (ARB) are increasing, only 50% agreed healthy people can carry ARB and 39% agreed there was nothing they personally could do about ARB. Social grade DE and BAME participants, and those with less education had significantly less understanding about antibiotics and resistance. CONCLUSIONS: As trust in healthcare practitioners is high, we need to continue antibiotic education and other interventions at GP surgeries and community pharmacies but highlight that most ear infections are not benefitted by antibiotics. Targeted interventions are needed for socioeconomic DE, BAME groups and previous antibiotic users. We need to explore if increasing perceived personal responsibility for preventing ARB reduces antibiotic use.</t>
  </si>
  <si>
    <t xml:space="preserve">BMJ Open;12(4): e055464, 2022 Apr 06. </t>
  </si>
  <si>
    <t>Angiotensin Receptor Antagonists; Anti-Bacterial Agents; Adolescent; Adult; Angiotensin-Converting Enzyme Inhibitors; Anti-Bacterial Agents/therapeutic use; Health Knowledge, Attitudes, Practice; Humans; Surveys and Questionnaires; Young Adult</t>
  </si>
  <si>
    <t>https://dx.doi.org/10.1136/bmjopen-2021-055464</t>
  </si>
  <si>
    <t>10.1136/bmjopen-2021-055464</t>
  </si>
  <si>
    <t>covidwho-1784816</t>
  </si>
  <si>
    <t>Thams, Friederike; Antonenko, Daria; Fleischmann, Robert; Meinzer, Marcus; Grittner, Ulrike; Schmidt, Sein; Brakemeier, Eva-Lotta; Steinmetz, Anke; Flöel, Agnes</t>
  </si>
  <si>
    <t>Neuromodulation through brain stimulation-assisted cognitive training in patients with post-COVID-19 cognitive impairment (Neuromod-COV): study protocol for a PROBE phase IIb trial.</t>
  </si>
  <si>
    <t>INTRODUCTION: A substantial number of patients diagnosed with COVID-19 experience long-term persistent symptoms. First evidence suggests that long-term symptoms develop largely independently of disease severity and include, among others, cognitive impairment. For these symptoms, there are currently no validated therapeutic approaches available. Cognitive training interventions are a promising approach to counteract cognitive impairment. Combining training with concurrent transcranial direct current stimulation (tDCS) may further increase and sustain behavioural training effects. Here, we aim to examine the effects of cognitive training alone or in combination with tDCS on cognitive performance, quality of life and mental health in patients with post-COVID-19 subjective or objective cognitive impairments. METHODS AND ANALYSIS: This study protocol describes a prospective randomised open endpoint-blinded trial. Patients with post-COVID-19 cognitive impairment will either participate in a 3-week cognitive training or in a defined muscle relaxation training (open-label interventions). Irrespective of their primary intervention, half of the cognitive training group will additionally receive anodal tDCS, all other patients will receive sham tDCS (double-blinded, secondary intervention). The primary outcome will be improvement of working memory performance, operationalised by an n-back task, at the postintervention assessment. Secondary outcomes will include performance on trained and untrained tasks and measures of health-related quality of life at postassessment and follow-up assessments (1 month after the end of the trainings). ETHICS AND DISSEMINATION: Ethical approval was granted by the Ethics Committee of the University Medicine Greifswald (number: BB 066/21). Results will be available through publications in peer-reviewed journals and presentations at national and international conferences. TRIAL REGISTRATION NUMBER: NCT04944147.</t>
  </si>
  <si>
    <t xml:space="preserve">BMJ Open;12(4): e055038, 2022 Apr 11. </t>
  </si>
  <si>
    <t>COVID-19; Cognitive Dysfunction; Transcranial Direct Current Stimulation; Brain; COVID-19/therapy; Cognition; Cognitive Dysfunction/therapy; Double-Blind Method; Humans; Prospective Studies; Quality of Life; Randomized Controlled Trials as Topic</t>
  </si>
  <si>
    <t>https://dx.doi.org/10.1136/bmjopen-2021-055038</t>
  </si>
  <si>
    <t>10.1136/bmjopen-2021-055038</t>
  </si>
  <si>
    <t>covidwho-1784815</t>
  </si>
  <si>
    <t>Global Health Research Group on Children's Non-Communicable Diseases, Collaborative</t>
  </si>
  <si>
    <t>Impact of the COVID-19 pandemic on patients with paediatric cancer in low-income, middle-income and high-income countries: a multicentre, international, observational cohort study.</t>
  </si>
  <si>
    <t>OBJECTIVES: Paediatric cancer is a leading cause of death for children. Children in low-income and middle-income countries (LMICs) were four times more likely to die than children in high-income countries (HICs). This study aimed to test the hypothesis that the COVID-19 pandemic had affected the delivery of healthcare services worldwide, and exacerbated the disparity in paediatric cancer outcomes between LMICs and HICs. DESIGN: A multicentre, international, collaborative cohort study. SETTING: 91 hospitals and cancer centres in 39 countries providing cancer treatment to paediatric patients between March and December 2020. PARTICIPANTS: Patients were included if they were under the age of 18 years, and newly diagnosed with or undergoing active cancer treatment for Acute lymphoblastic leukaemia, non-Hodgkin's lymphoma, Hodgkin lymphoma, Wilms' tumour, sarcoma, retinoblastoma, gliomas, medulloblastomas or neuroblastomas, in keeping with the WHO Global Initiative for Childhood Cancer. MAIN OUTCOME MEASURE: All-cause mortality at 30 days and 90 days. RESULTS: 1660 patients were recruited. 219 children had changes to their treatment due to the pandemic. Patients in LMICs were primarily affected (n=182/219, 83.1%). Relative to patients with paediatric cancer in HICs, patients with paediatric cancer in LMICs had 12.1 (95% CI 2.93 to 50.3) and 7.9 (95% CI 3.2 to 19.7) times the odds of death at 30 days and 90 days, respectively, after presentation during the COVID-19 pandemic (p&lt;0.001). After adjusting for confounders, patients with paediatric cancer in LMICs had 15.6 (95% CI 3.7 to 65.8) times the odds of death at 30 days (p&lt;0.001). CONCLUSIONS: The COVID-19 pandemic has affected paediatric oncology service provision. It has disproportionately affected patients in LMICs, highlighting and compounding existing disparities in healthcare systems globally that need addressing urgently. However, many patients with paediatric cancer continued to receive their normal standard of care. This speaks to the adaptability and resilience of healthcare systems and healthcare workers globally.</t>
  </si>
  <si>
    <t xml:space="preserve">BMJ Open;12(4): e054690, 2022 Apr 11. </t>
  </si>
  <si>
    <t>COVID-19; Hodgkin Disease; Retinal Neoplasms; Adolescent; COVID-19/epidemiology; Child; Cohort Studies; Developed Countries; Developing Countries; Humans; Pandemics</t>
  </si>
  <si>
    <t>https://dx.doi.org/10.1136/bmjopen-2021-054690</t>
  </si>
  <si>
    <t>10.1136/bmjopen-2021-054690</t>
  </si>
  <si>
    <t>covidwho-1784814</t>
  </si>
  <si>
    <t>Rovers, Maroeska M; Wijn, Stan Rw; Grutters, Janneke Pc; Metsemakers, Sanne Jjpm; Vermeulen, Robin J; van der Pennen, Ron; Berden, Bart Jjm; Gooszen, Hein G; Scholte, Mirre; Govers, Tim M</t>
  </si>
  <si>
    <t>Development of a decision analytical framework to prioritise operating room capacity: lessons learnt from an empirical example on delayed elective surgeries during the COVID-19 pandemic in a hospital in the Netherlands.</t>
  </si>
  <si>
    <t>OBJECTIVE: To develop a prioritisation framework to support priority setting for elective surgeries after COVID-19 based on the impact on patient well-being and cost. DESIGN: We developed decision analytical models to estimate the consequences of delayed elective surgical procedures (eg, total hip replacement, bariatric surgery or septoplasty). SETTING: The framework was applied to a large hospital in the Netherlands. OUTCOME MEASURES: Quality measures impacts on quality of life and costs were taken into account and combined to calculate net monetary losses per week delay, which quantifies the total loss for society expressed in monetary terms. Net monetary losses were weighted by operating times. RESULTS: We studied 13 common elective procedures from four specialties. Highest loss in quality of life due to delayed surgery was found for total hip replacement (utility loss of 0.27, ie, 99 days lost in perfect health); the lowest for arthroscopic partial meniscectomy (utility loss of 0.05, ie, 18 days lost in perfect health). Costs of surgical delay per patient were highest for bariatric surgery (31/pp per week) and lowest for arthroscopic partial meniscectomy (-2/pp per week). Weighted by operating room (OR) time bariatric surgery provides most value (1.19/pp per OR minute) and arthroscopic partial meniscectomy provides the least value (0.34/pp per OR minute). In a large hospital the net monetary loss due to prolonged waiting times was 700 840 after the first COVID-19 wave, an increase of 506% compared with the year before. CONCLUSIONS: This surgical prioritisation framework can be tailored to specific centres and countries to support priority setting for delayed elective operations during and after the COVID-19 pandemic, both in and between surgical disciplines. In the long-term, the framework can contribute to the efficient distribution of OR time and will therefore add to the discussion on appropriate use of healthcare budgets. The online framework can be accessed via: https://stanwijn.shinyapps.io/priORitize/.</t>
  </si>
  <si>
    <t xml:space="preserve">BMJ Open;12(4): e054110, 2022 Apr 08. </t>
  </si>
  <si>
    <t>COVID-19; COVID-19/epidemiology; Elective Surgical Procedures; Hospitals; Humans; Netherlands/epidemiology; Operating Rooms; Pandemics; Quality of Life</t>
  </si>
  <si>
    <t>https://dx.doi.org/10.1136/bmjopen-2021-054110</t>
  </si>
  <si>
    <t>10.1136/bmjopen-2021-054110</t>
  </si>
  <si>
    <t>covidwho-1784813</t>
  </si>
  <si>
    <t>Sun, Kai Sing; Lau, Terence See Man; Yeoh, Eng Kiong; Chung, Vincent Chi Ho; Leung, Yin Shan; Yam, Carrie Ho Kwan; Hung, Chi Tim</t>
  </si>
  <si>
    <t>Effectiveness of different types and levels of social distancing measures: a scoping review of global evidence from earlier stage of COVID-19 pandemic.</t>
  </si>
  <si>
    <t>OBJECTIVE: Social distancing is one of the main non-pharmaceutical interventions used in the control of the COVID-19 pandemic. This scoping review aims to synthesise research findings on the effectiveness of different types and levels of social distancing measures in the earlier stage of COVID-19 pandemic without the confounding effect of mass vaccination. DESIGN: Scoping review. DATA SOURCES: MEDLINE, Embase, Global Health and four other databases were searched for eligible studies on social distancing for COVID-19 published from inception of the databases to 30 September 2020. STUDY SELECTION AND DATA EXTRACTION: Effectiveness studies on social distancing between individuals, school closures, workplace/business closures, public transport restrictions and partial/full lockdown were included. Non-English articles, studies in healthcare settings or not based on empirical data were excluded. RESULTS: After screening 1638 abstracts and 8 additional articles from other sources, 41 studies were included for synthesis of findings. The review found that the outcomes of social distancing measures were mainly indicated by changes in Rt , incidence and mortality, along with indirect indicators such as daily contact frequency and travel distance. There was adequate empirical evidence for the effect of social distancing at the individual level, and for partial or full lockdown at the community level. However, at the level of social settings, the evidence was moderate for school closure, and was limited for workplace/business closures as single targeted interventions. There was no evidence for a separate effect of public transport restriction. CONCLUSIONS: In the community setting, there was stronger evidence for the combined effect of different social distancing interventions than for a single intervention. As fatigue of preventive behaviours is an issue in public health agenda, future studies should analyse the risks in specific settings such as eateries and entertainment to implement and evaluate measures which are proportionate to the risk.</t>
  </si>
  <si>
    <t xml:space="preserve">BMJ Open;12(4): e053938, 2022 Apr 11. </t>
  </si>
  <si>
    <t>COVID-19; COVID-19/epidemiology; COVID-19/prevention &amp;amp; control; Communicable Disease Control; Humans; Pandemics/prevention &amp;amp; control; Physical Distancing; Quarantine; SARS-CoV-2</t>
  </si>
  <si>
    <t>https://dx.doi.org/10.1136/bmjopen-2021-053938</t>
  </si>
  <si>
    <t>10.1136/bmjopen-2021-053938</t>
  </si>
  <si>
    <t>covidwho-1784812</t>
  </si>
  <si>
    <t>Rajalu, Banu Manickam; Indira Devi, Bhagavatula; Shukla, Dhaval P; Shukla, Lekhansh; Jayan, Mini; Prasad, Krishna; Jayarajan, Deepak; Kandasamy, Arun; Murthy, Pratima</t>
  </si>
  <si>
    <t>Traumatic brain injury during COVID-19 pandemic-time-series analysis of a natural experiment.</t>
  </si>
  <si>
    <t>OBJECTIVES: This study aims to find if the incidence and pattern of traumatic brain injury (TBI) changed during the COVID-19pandemic. We also aim to build an explanatory model for change in TBI incidence using Google community mobility and alcohol sales data. DESIGN: A retrospective time-series analysis. SETTING: Emergency department of a tertiary level hospital located in a metropolitan city of southern India. This centre is dedicated to neurological, neurosurgical and psychiatric care. PARTICIPANTS: Daily counts of TBI patients seen between 1 December 2019 and 3 January 2021 (400 days); n=8893. To compare the profile of TBI cases seen before and during the pandemic, a subset of these cases seen between 1 December 2019 and 31 July 2020 (244 days), n=5259, are studied in detail. RESULTS: An optimal changepoint is detected on 20 March 2020 following which the mean number of TBI cases seen every day has decreased and variance has increased (mean 1=29.4, variance 1=50.1; mean 2=19.5, variance 2=59.7, loglikelihood ratio test: &amp;#967;2=130, df=1, p&lt;0.001). Two principal components of community mobility, alcohol sales and weekday explain the change in the number of TBI cases (pseudo R2=58.1). A significant decrease in traffic accidents, falls, mild/moderate injuries and, an increase in assault and severe injuries is seen during the pandemic period. CONCLUSIONS: Decongestion of roads and regulation of alcohol sales can decrease TBI occurrence substantially. An increase in violent trauma during lockdown needs further research in the light of domestic violence. Acute care facilities for TBI should be maintained even during a strict lockdown as the proportion of severe TBI requiring admission increases.</t>
  </si>
  <si>
    <t xml:space="preserve">BMJ Open;12(4): e052639, 2022 Apr 08. </t>
  </si>
  <si>
    <t>Brain Injuries, Traumatic; COVID-19; Brain Injuries, Traumatic/etiology; COVID-19/epidemiology; Communicable Disease Control; Humans; Pandemics; Retrospective Studies</t>
  </si>
  <si>
    <t>https://dx.doi.org/10.1136/bmjopen-2021-052639</t>
  </si>
  <si>
    <t>10.1136/bmjopen-2021-052639</t>
  </si>
  <si>
    <t>covidwho-1784811</t>
  </si>
  <si>
    <t>Liu, Di; Tai, Qidong; Wang, Yaping; Pu, Miao; Zhang, Lei; Su, Bo</t>
  </si>
  <si>
    <t>Impact of air temperature and containment measures on mitigating the intrahousehold transmission of SARS-CoV-2: a data-based modelling analysis.</t>
  </si>
  <si>
    <t>OBJECTIVES: Air temperature has been considered a modifiable and contributable variable in COVID-19 transmission. Implementation of non-pharmaceutical interventions (NPIs) has also made an impact on COVID-19 transmission, changing the transmission pattern to intrahousehold transmission under stringent containment measures. Therefore, it is necessary to re-estimate the influence of air temperature on COVID-19 transmission while excluding the influence of NPIs. DESIGN, SETTING AND PARTICIPANTS: This study is a data-based comprehensive modelling analysis. A stochastic epidemiological model, the ScEIQR model (contactable susceptible-exposed-infected-quarantined-removed), was established to evaluate the influence of air temperature and containment measures on the intrahousehold spread of COVID-19. Epidemic data on COVID-19, including daily confirmed cases, number of close contacts, etc, were collected from the National Health Commission of China. OUTCOME MEASURES: The model was fitted using the Metropolis-Hastings algorithm with a cost function based on the least squares method. The LOESS (locally weighted scatterplot smoothing) regression function was used to assess the relationship between air temperature and rate of COVID-19 transmission within the ScEIQR model. RESULTS: The ScEIQR model indicated that the optimal temperature for spread of COVID-19 peaked at 10â (50â), ranging from 5â to 14â (41â-57.2â). In the fitted model, the fitted intrahousehold transmission rate (ß') of COVID-19 was 10.22 (IQR 8.47-12.35) across mainland China. The association between air temperature and ß' of COVID-19 suggests that COVID-19 might be seasonal. Our model also validated the effectiveness of NPIs, demonstrating that diminishing contactable susceptibility (Sc) and avoiding delay in diagnosis and hospitalisation (Î·) were more effective than contact tracing (&amp;#954; and &amp;#961;). CONCLUSIONS: We constructed a novel epidemic model to estimate the effect of air temperature on COVID-19 transmission beyond implementation of NPIs, which can inform public health strategy and predict the transmission of COVID-19.</t>
  </si>
  <si>
    <t xml:space="preserve">BMJ Open;12(4): e049383, 2022 Apr 08. </t>
  </si>
  <si>
    <t>COVID-19; SARS-CoV-2; COVID-19/epidemiology; COVID-19/prevention &amp;amp; control; Contact Tracing/methods; Humans; Quarantine; Temperature</t>
  </si>
  <si>
    <t>https://dx.doi.org/10.1136/bmjopen-2021-049383</t>
  </si>
  <si>
    <t>10.1136/bmjopen-2021-049383</t>
  </si>
  <si>
    <t>covidwho-1784810</t>
  </si>
  <si>
    <t>Gebremeskel, Akalewold T; Omonaiye, Olumuyiwa; Yaya, Sanni</t>
  </si>
  <si>
    <t>Multilevel determinants of community health workers for an effective maternal and child health programme in sub-Saharan Africa: a systematic review.</t>
  </si>
  <si>
    <t>BACKGROUND: Countries in sub-Saharan Africa (SSA) continue to have the highest maternal and under-five child deaths in the world. The ongoing COVID-19 pandemic is amplifying the problems and overwhelming already fragile health systems. Community health workers (CHWs) are increasingly being acknowledged as crucial members of the healthcare workforce in improving maternal and child health (MCH). However, evidence is limited on multilevel determinants of an effective CHWs programme using CHWs' perspective. The objective of this systematic review is to examine perceived barriers to and enablers of different levels of the determinants of the CHWs' engagement to enhance MCH equity and a resilient community health system in SSA. METHODS: We systematically conducted a literature search from inception in MEDLINE complete, EMBASE, CINAHL complete and Global Health for relevant studies. Qualitative studies that presented information on perceived barriers to and facilitators of effectiveness of CHWs in SSA were eligible for inclusion. Quality appraisal was conducted according to the Critical Appraisal Skills Programme qualitative study checklist. We used a framework analysis to identify key findings. FINDINGS: From the database search, 1561 articles were identified. Nine articles met the inclusion criteria and were included in the final review. Using socio-ecological framework, we identified the determinants of CHWs' effectiveness at 4 levels: individual/CHWs, interpersonal, community and health system logistics. Under each level, we identified themes of perceived barriers such as competency gaps, lack of collaboration, fragmentation of empowerment programmes. In terms of facilitators, we identified themes such as CHW empowerment, interpersonal effectiveness, community trust, integration of CHWs into health systems and technology. CONCLUSION: Evidence from this review revealed that effectiveness of CHW/MCH programme is determined by multilevel contextual factors. The socio-ecological framework can provide a lens of understanding diverse context that impedes or enhances CHWs' engagement and effectiveness at different levels. Hence, there is a need for health programme policy makers and practitioners to adopt a multilevel CHW/MCH programme guided by the socio-ecological framework to transform CHW programmes. The framework can help to address the barriers and scale up the facilitators to ensuring MCH equity and a resilient community health system in SSA.</t>
  </si>
  <si>
    <t>COVID-19; Community Health Workers; Child; Child Health; Health Promotion; Humans; Pandemics</t>
  </si>
  <si>
    <t>https://dx.doi.org/10.1136/bmjgh-2021-008162</t>
  </si>
  <si>
    <t>10.1136/bmjgh-2021-008162</t>
  </si>
  <si>
    <t>covidwho-1784807</t>
  </si>
  <si>
    <t>Mahase, Elisabeth</t>
  </si>
  <si>
    <t>Covid-19: Hospital and ambulance services struggle with huge demand and staff illness.</t>
  </si>
  <si>
    <t xml:space="preserve">BMJ;377: o950, 2022 Apr 11. </t>
  </si>
  <si>
    <t>COVID-19; Emergency Medical Services; Ambulances; Emergency Service, Hospital; Hospitals; Humans</t>
  </si>
  <si>
    <t>https://dx.doi.org/10.1136/bmj.o950</t>
  </si>
  <si>
    <t>10.1136/bmj.o950</t>
  </si>
  <si>
    <t>covidwho-1784802</t>
  </si>
  <si>
    <t>Pickersgill, Trevor</t>
  </si>
  <si>
    <t>Covid-19: Ending free testing is a mistake.</t>
  </si>
  <si>
    <t xml:space="preserve">BMJ;377: o936, 2022 Apr 08. </t>
  </si>
  <si>
    <t>COVID-19; Humans; Medical Errors; SARS-CoV-2</t>
  </si>
  <si>
    <t>https://dx.doi.org/10.1136/bmj.o936</t>
  </si>
  <si>
    <t>10.1136/bmj.o936</t>
  </si>
  <si>
    <t>covidwho-1784788</t>
  </si>
  <si>
    <t>Kildegaard, Helene; Lund, Lars Christian; Højlund, Mikkel; Stensballe, Lone Graff; Pottegård, Anton</t>
  </si>
  <si>
    <t>Risk of adverse events after covid-19 in Danish children and adolescents and effectiveness of BNT162b2 in adolescents: cohort study.</t>
  </si>
  <si>
    <t>OBJECTIVES: To assess the risk of acute and post-acute adverse events after SARS-CoV-2 infection in children and adolescents in Denmark and to evaluate the real world effectiveness of the BNT162b2 mRNA vaccine (Pfizer-BioNTech) among adolescents. DESIGN: Cohort study. SETTING: Nationwide Danish healthcare registers. PARTICIPANTS: All Danish people younger than 18 years who were either tested for SARS-CoV-2 using reverse transcriptase polymerase chain reaction (RT-PCR) or vaccinated with BNT162b2 to 1 October 2021. MAIN OUTCOME MEASURES: Risk of hospital admissions (any hospital contact of &amp;#8805;12 hours); intensive care unit (ICU) admissions; serious complications, including multisystem inflammatory syndrome in children (MIS-C), myocarditis, and neuroimmune disorders; and initiating drug treatment and health service use up to six months after being tested. Vaccine effectiveness in vaccine recipients compared with unvaccinated peers was evaluated as one minus the risk ratio at 20 days after the first dose and 60 days after the second dose. RESULTS: Of 991 682 children and adolescents tested for SARS-CoV-2 using RT-PCR in Denmark, 74 611 (7.5%) were positive. The risk of hospital admission with any variant for &amp;#8805;12 hours was 0.49% (95% confidence interval 0.44% to 0.54%; 361/74 350), and 0.01% (0.01% to 0.03%; 10/73 187) of participants were admitted to an ICU within 30 days of testing positive. The risk of MIS-C within two months of SARS-CoV-2 infection was 0.05% (0.03% to 0.06%; 32/70 666), whereas no participants had myocarditis outside of MIS-C or encephalitis and fewer than five had Guillain-Barré syndrome. In the post-acute phase (1-6 months after infection), participants who tested positive for SARS-CoV-2 showed a 1.08-fold (95% confidence interval 1.06-fold to 1.10-fold) increase in rate of contacts with general practitioners compared with a reference cohort sampled among all children tested for SARS-CoV-2 during the study period. Overall, 278 649 adolescents received BNT162b2. Compared with unvaccinated adolescents, the estimated vaccine effectiveness among 229 799 adolescents vaccinated with one dose was 62% (95% confidence interval 59% to 65%) after 20 days, and among 175 176 vaccinated with two doses was 93% (92% to 94%) after 60 days during a period when delta was the dominant variant. CONCLUSIONS: The absolute risks of adverse events after SARS-CoV-2 infection were generally low in Danish children and adolescents, although MIS-C occurred in 0.05% (32/70 666) of participants with RT-PCR confirmed SARS-CoV-2 infection. In adjusted analyses, rates of general practitioner visits were slightly increased in SARS-CoV-2 positive children and adolescents, which could indicate persisting symptoms. BNT162b2 appeared to be effective in reducing the risk of SARS-CoV-2 infection with the delta variant in adolescents.</t>
  </si>
  <si>
    <t xml:space="preserve">BMJ;377: e068898, 2022 Apr 11. </t>
  </si>
  <si>
    <t>COVID-19; Myocarditis; Adolescent; COVID-19/complications; COVID-19/epidemiology; COVID-19/prevention &amp;amp; control; COVID-19 Vaccines/adverse effects; Child; Cohort Studies; Denmark/epidemiology; Humans; Myocarditis/epidemiology; Myocarditis/prevention &amp;amp; control; SARS-CoV-2; Systemic Inflammatory Response Syndrome; Vaccines, Synthetic</t>
  </si>
  <si>
    <t>https://dx.doi.org/10.1136/bmj-2021-068898</t>
  </si>
  <si>
    <t>10.1136/bmj-2021-068898</t>
  </si>
  <si>
    <t>covidwho-1784786</t>
  </si>
  <si>
    <t>Grach, Stephanie L; Ganesh, Ravindra; Messina, Steven A; Hurt, Ryan T</t>
  </si>
  <si>
    <t>Post-COVID-19 syndrome: persistent neuroimaging changes and symptoms 9 months after initial infection.</t>
  </si>
  <si>
    <t>A previously healthy and active middle-aged woman acquired COVID-19 as an occupational exposure with subsequent persistent post-COVID-19 symptoms including headache, dyspnoea on exertion, chest pressure, tachycardia, anosmia, parosmia, persistent myalgia, vertigo, cognitive decline and fatigue. She presented to a tertiary medical centre for further evaluation after 9 months of persistent symptoms and had a largely unremarkable workup with the exception of a persistently elevated monocyte chemoattractant protein 1, blunted cardiovagal response and non-specific scattered areas of low-level hypometabolism at the bilateral frontal, left precuneus, occipital and parietal regions on PET scan.</t>
  </si>
  <si>
    <t xml:space="preserve">BMJ Case Rep;15(4)2022 Apr 08. </t>
  </si>
  <si>
    <t>COVID-19; COVID-19/complications; Female; Headache/etiology; Humans; Middle Aged; Neuroimaging; SARS-CoV-2; Syndrome</t>
  </si>
  <si>
    <t>https://dx.doi.org/10.1136/bcr-2021-248448</t>
  </si>
  <si>
    <t>10.1136/bcr-2021-248448</t>
  </si>
  <si>
    <t>covidwho-1784785</t>
  </si>
  <si>
    <t>Altintas, Emel</t>
  </si>
  <si>
    <t>Complications of dental infections due to diagnostic delay during COVID-19 pandemic.</t>
  </si>
  <si>
    <t>We present three cases who presented to the emergency department with severe complications of dental infections: Ludwig's angina, necrotising fasciitis and peritonsillar abscess. All of our cases presented at the beginning of COVID-19 pandemic, with complications of dental infections. They delayed their dental treatment due to the pandemic. The airway management was difficult in our cases. Their mortality risk increased due to complications. We aimed to draw attention to complicated odontogenic infections which are rarely seen in emergency department in the past, however started to show up increasingly particularly at the beginning of the COVID-19 pandemic.</t>
  </si>
  <si>
    <t>COVID-19; Ludwig&amp;apos;s Angina; Airway Management/adverse effects; Delayed Diagnosis/adverse effects; Humans; Ludwig&amp;apos;s Angina/diagnosis; Pandemics</t>
  </si>
  <si>
    <t>https://dx.doi.org/10.1136/bcr-2021-247553</t>
  </si>
  <si>
    <t>10.1136/bcr-2021-247553</t>
  </si>
  <si>
    <t>covidwho-1784765</t>
  </si>
  <si>
    <t>Liu, Xiaoman; Wei, Liang; Xu, Fengwen; Zhao, Fei; Huang, Yu; Fan, Zhangling; Mei, Shan; Hu, Yamei; Zhai, Linxuan; Guo, Justin; Zheng, Aihua; Cen, Shan; Liang, Chen; Guo, Fei</t>
  </si>
  <si>
    <t>SARS-CoV-2 spike protein-induced cell fusion activates the cGAS-STING pathway and the interferon response.</t>
  </si>
  <si>
    <t>Severe acute respiratory syndrome coronavirus 2 (SARS-CoV-2) caused the unprecedented coronavirus disease 2019 (COVID-19) pandemic. Critical cases of COVID-19 are characterized by the production of excessive amounts of cytokines and extensive lung damage, which is partially caused by the fusion of SARS-CoV-2-infected pneumocytes. Here, we found that cell fusion caused by the SARS-CoV-2 spike (S) protein induced a type I interferon (IFN) response. This function of the S protein required its cleavage by proteases at the S1/S2 and the S2' sites. We further showed that cell fusion damaged nuclei and resulted in the formation of micronuclei that were sensed by the cytosolic DNA sensor cGAS and led to the activation of its downstream effector STING. Phosphorylation of the transcriptional regulator IRF3 and the expression of IFNB, which encodes a type I IFN, were abrogated in cGAS-deficient fused cells. Moreover, infection with VSV-SARS-CoV-2 also induced cell fusion, DNA damage, and cGAS-STING-dependent expression of IFNB. Together, these results uncover a pathway underlying the IFN response to SARS-CoV-2 infection. Our data suggest a mechanism by which fused pneumocytes in the lungs of patients with COVID-19 may enhance the production of IFNs and other cytokines, thus exacerbating disease severity.</t>
  </si>
  <si>
    <t>Sci Signal</t>
  </si>
  <si>
    <t xml:space="preserve">Sci Signal;15(729): eabg8744, 2022 Apr 12. </t>
  </si>
  <si>
    <t>COVID-19; Interferon Type I; COVID-19/genetics; Cell Fusion; Cytokines; Humans; Interferon Type I/genetics; Nucleotidyltransferases/genetics; Nucleotidyltransferases/metabolism; SARS-CoV-2; Spike Glycoprotein, Coronavirus/genetics; Spike Glycoprotein, Coronavirus/metabolism</t>
  </si>
  <si>
    <t>https://dx.doi.org/10.1126/scisignal.abg8744</t>
  </si>
  <si>
    <t>729</t>
  </si>
  <si>
    <t>10.1126/scisignal.abg8744</t>
  </si>
  <si>
    <t>1937-9145</t>
  </si>
  <si>
    <t>covidwho-1784764</t>
  </si>
  <si>
    <t>Oja, Anna E; van Lier, René A W; Hombrink, Pleun</t>
  </si>
  <si>
    <t>Two sides of the same coin: Protective versus pathogenic CD4&lt;sup&gt;+&lt;/sup&gt; resident memory T cells.</t>
  </si>
  <si>
    <t>The ability of the adaptive immune system to form memory is key to providing protection against secondary infections. Resident memory T cells (TRM) are specialized T cell populations that reside within tissue sites where they await reencounter with their cognate antigen. TRM are distinct from circulating memory cells, including central and effector memory T cells, both functionally and transcriptionally. Since the discovery of TRM, most research has focused on CD8+ TRM, despite that CD4+ TRM are also abundant in most tissues. In the past few years, more evidence has emerged that CD4+ TRM can contribute both protective and pathogenic roles in disease. A complexity inherent to the CD4+ TRM field is the ability of CD4+ T cells to polarize into a multitude of distinct subsets and recognize not only viruses and intracellular bacteria but also extracellular bacteria, fungi, and parasites. In this review, we outline the key features of CD4+ TRM in health and disease, including their contributions to protection against SARS-CoV-2 and potential contributions to immunopathology associated with COVID-19.</t>
  </si>
  <si>
    <t>Sci Immunol</t>
  </si>
  <si>
    <t xml:space="preserve">Sci Immunol;7(70): eabf9393, 2022 Apr 08. </t>
  </si>
  <si>
    <t>COVID-19; Immunologic Memory; CD4-Positive T-Lymphocytes; Humans; SARS-CoV-2</t>
  </si>
  <si>
    <t>https://dx.doi.org/10.1126/sciimmunol.abf9393</t>
  </si>
  <si>
    <t>10.1126/sciimmunol.abf9393</t>
  </si>
  <si>
    <t>2470-9468</t>
  </si>
  <si>
    <t>covidwho-1784756</t>
  </si>
  <si>
    <t>Gallian, Pierre; Le Cam, Sophie; Brisbarre, Nadège; Pastorino, Boris; Amroun, Abdennour; Malard, Lucile; de Lamballerie, Xavier; Bliem, Cathy; Richard, Pascale; Morel, Pascal; Tiberghien, Pierre</t>
  </si>
  <si>
    <t>COVID-19 convalescent plasma: Evolving strategies for serological screening in France.</t>
  </si>
  <si>
    <t>Quantitation of anti-SARS-CoV-2 (severe acute respiratory syndrome coronavirus 2) neutralizing antibodies (Nabs) is a key parameter in determining the effective dose for treatment with COVID-19 convalescent plasma (CCP). Interpretation of results from clinical trials conducted worldwide requires comparison of Nabs titres obtained from different methods. As virus neutralization tests (VNTs) are not standardized scalable or commercially available, strategies based on intensity of ELISA (Enzyme Linked Immunosorbent Assay) or chemiluminescent binding serological tests were implemented to allow comparisons and establish criteria for determining 'high-titres' of anti-SARS-CoV-2 antibodies (Abs). To this end, the FDA (Food and Drug Administration) has proposed criteria to define high-titre plasmas using different serological assays, including the one used in France for the CCP SARS-CoV-2 Abs screening (Euroimmun anti-S1 IgG). A retrospective study revealed that when using the FDA criteria (ELISA signal-to-cut-off [S/C ratio] &amp;#8805;3.5), 91% of CCP had Nabs titres &amp;#8805;40 as assessed with an in-house VNT. French strategy to ensure sufficient stocks of CCP of increasing titre has evolved over time. Recently, we improved our strategy by collecting only plasma from vaccinated convalescent donors as we confirmed that the mean IgG antibody level (ELISA S/C ratio) was significantly higher in plasma from vaccinated convalescent donors compared to donations from unvaccinated convalescent donors: 9.31 (CI 95%: 8.46-10.16) versus 3.22 (CI 95%: 3.05-3.39) (p &lt; 0.001).</t>
  </si>
  <si>
    <t>Vox Sang</t>
  </si>
  <si>
    <t xml:space="preserve">Vox Sang;117(4): 606-610, 2022 Apr. </t>
  </si>
  <si>
    <t>COVID-19; Antibodies, Neutralizing; Antibodies, Viral; COVID-19/diagnosis; COVID-19/therapy; Humans; Immunization, Passive; Retrospective Studies; SARS-CoV-2</t>
  </si>
  <si>
    <t>https://dx.doi.org/10.1111/vox.13228</t>
  </si>
  <si>
    <t>117</t>
  </si>
  <si>
    <t>10.1111/vox.13228</t>
  </si>
  <si>
    <t>1423-0410</t>
  </si>
  <si>
    <t>covidwho-1784739</t>
  </si>
  <si>
    <t>Smith, Carl Inge Edvard; Zain, Rula; Österborg, Anders; Palma, Marzia; Buggert, Marcus; Bergman, Peter; Bryceson, Yenan</t>
  </si>
  <si>
    <t>Do reduced numbers of plasmacytoid dendritic cells contribute to the aggressive clinical course of COVID-19 in chronic lymphocytic leukaemia?</t>
  </si>
  <si>
    <t>Infections with SARS-CoV-2 have been unduly severe in patients with haematological malignancies, in particular in those with chronic lymphocytic leukaemia (CLL). Based on a series of observations, we propose that an underlying mechanism for the aggressive clinical course of COVID-19 in CLL is a paucity of plasmacytoid dendritic cells (pDCs) in these patients. Indeed, pDCs express Toll-like receptor 7 (TLR7), which together with interferon-regulatory factor 7 (IRF7), enables pDCs to produce large amounts of type I interferons, essential for combating COVID-19. Treatment of CLL with Bruton's tyrosine kinase (BTK) inhibitors increased the number of pDCs, likely secondarily to the reduction in the tumour burden.</t>
  </si>
  <si>
    <t>Scand J Immunol</t>
  </si>
  <si>
    <t xml:space="preserve">Scand J Immunol;95(4): e13153, 2022 Apr. </t>
  </si>
  <si>
    <t>COVID-19; Leukemia, Lymphocytic, Chronic, B-Cell; COVID-19/complications; Dendritic Cells; Humans; Interferon Regulatory Factor-7; Leukemia, Lymphocytic, Chronic, B-Cell/complications; Leukemia, Lymphocytic, Chronic, B-Cell/drug therapy; SARS-CoV-2; Toll-Like Receptor 7</t>
  </si>
  <si>
    <t>https://dx.doi.org/10.1111/sji.13153</t>
  </si>
  <si>
    <t>95</t>
  </si>
  <si>
    <t>10.1111/sji.13153</t>
  </si>
  <si>
    <t>1365-3083</t>
  </si>
  <si>
    <t>covidwho-1784679</t>
  </si>
  <si>
    <t>Ikewaki, Nobunao; Kurosawa, Gene; Kisaka, Tomohiko; Abraham, Samuel J K</t>
  </si>
  <si>
    <t>Controlled modulation of all the arms of the immunity including innate immunity by biological response modifier glucans, a simple yet potential nutritional supplement strategy to fight COVID-19.</t>
  </si>
  <si>
    <t>Immune modulation, being one of the potential strategies to combat COVID-19 infection, emphasis has been laid on enhancing the innate immune response in a balanced manner. Beta (ß)-glucans have been suggested as nonspecific immunostimulatory adjuvants to beneficially boost protective antiviral immunity. Through this article, we wish to emphasize that ß-glucans not only enhance the innate immunity but also possess the capability to modulate all the arms of the immunity viz., innate, adaptive, TRIM at different sites including those postulated to be the entry site of the SARS-CoV2. Other than immune modulation capabilities, the beneficial metabolic- and coagulation-related effects of ß-glucans, a simple nutritional supplementation strategy, make them be considered for larger clinical studies to validate their prophylactic vaccine adjuvant and nutritional-based therapeutic supplement activities to effectively fight the COVID-19 pandemic. PRACTICAL APPLICATIONS: A 360° wholesome protection from viral infections is possible only when all the arms of the immune system function in a balanced and effective manner which is especially important in COVID-19. Nutritional supplementation using biological response modifier beta (ß)-glucans (BRMGs) is worth considering for large-scale clinical studies based on their track record of safety and their beneficial regulation of all the arms of the immune system.</t>
  </si>
  <si>
    <t>J Food Biochem</t>
  </si>
  <si>
    <t xml:space="preserve">J Food Biochem;: e14156, 2022 Apr 10. </t>
  </si>
  <si>
    <t>https://dx.doi.org/10.1111/jfbc.14156</t>
  </si>
  <si>
    <t>10.1111/jfbc.14156</t>
  </si>
  <si>
    <t>1745-4514</t>
  </si>
  <si>
    <t>covidwho-1784678</t>
  </si>
  <si>
    <t>Pang, Wentai; Yang, Fengwen; Zhao, Yubin; Dai, Erhei; Feng, Jihong; Huang, Yuhong; Guo, Yongming; Zhou, Shengyuan; Huang, Ming; Zheng, Wenke; Ma, Jiang; Li, Hong; Li, Qing; Hou, Lijuan; Zhang, Shuo; Wang, Hui; Liu, Qingquan; Zhang, Boli; Zhang, Junhua</t>
  </si>
  <si>
    <t>Qingjin Yiqi granules for post-COVID-19 condition: A randomized clinical trial.</t>
  </si>
  <si>
    <t>OBJECTIVE: To evaluate the effectiveness and safety of Qingjin Yiqi granules (QJYQ) on post-COVID-19 condition (PCC). METHOD: Patients who met the inclusion criteria were randomly assigned to two groups, the QJYQ group received QJYQ combined with standard rehabilitation treatments (SRTs) and the control group only received SRTs. The treatment course was 14 days. The primary outcomes were modified Medical Research Council (mMRC) scale and Borg scale, while the secondary outcomes included symptoms score and 6-minute walking distance (6MWD). The safety outcome was the incidence of adverse events. RESULTS: A total of 388 patients with PCC were enrolled and randomly assigned to the QJYQ group (n = 194) and the control group (n = 194). Compared to the controls, the mMRC scale was improved in the QJYQ group, which was better than that of the control group [ß (95%CI): -0.626 (-1.101, -0.151), p = 0.010]. A significant improvement in Borg scale was also observed in the QJYQ group compared to the control group [ß (95%CI): -0.395(-0.744, -0.046), p = 0.026]. There was no statistically significant difference in symptoms score and 6MWD between the two groups (p = 0.293, p = 0.724). No treatment-related adverse events were observed in either group. CONCLUSIONS: QJYQ can bring benefits to patients with PCC, mainly in the improvement of breathlessness and fatigue.</t>
  </si>
  <si>
    <t xml:space="preserve">J Evid Based Med;15(1): 30-38, 2022 Mar. </t>
  </si>
  <si>
    <t>COVID-19; COVID-19/drug therapy; Humans; Treatment Outcome</t>
  </si>
  <si>
    <t>https://dx.doi.org/10.1111/jebm.12465</t>
  </si>
  <si>
    <t>10.1111/jebm.12465</t>
  </si>
  <si>
    <t>covidwho-1784668</t>
  </si>
  <si>
    <t>Wang-Jairaj, Jie; Miller, Irene; Joshi, Aditya; Jayabalan, Tharaka; Peppercorn, Amanda; Zammit-Tabona, Peter; Oliver, Amanda</t>
  </si>
  <si>
    <t>Zanamivir aqueous solution in severe influenza: A global Compassionate Use Program, 2009-2019.</t>
  </si>
  <si>
    <t>BACKGROUND: Zanamivir is a neuraminidase inhibitor effective against influenza A and B viruses. In 2009, GlaxoSmithKline (GSK) began clinical development of intravenous (IV) zanamivir and initiated a global Compassionate Use Program (CUP) in response to the evolving H1N1 global pandemic. The goal of the CUP was to provide zanamivir to critically ill patients with limited treatment options. METHODS: Zanamivir was administered to patients with suspected or confirmed influenza infection who were not suitable for other approved antiviral treatments. Reporting of serious adverse events (SAEs) was mandatory and recorded in the GSK safety database. A master summary tracking sheet captured requests and patient characteristics. A case report form was available for detailing medical conditions, dosing, treatment duration, and clinical outcomes. RESULTS: In total, 4,033 requests were made for zanamivir treatment of hospitalized patients from 38 countries between 2009 and 2019; &amp;#8805;95% patients received zanamivir via the IV route. Europe had the highest number of requests (n = 3,051) followed by North America (n = 713). At least 20 patients were aged &amp;#8804;6 months, of whom 12 were born prematurely. The GSK safety database included 466 patients with &amp;#8805;1 SAE, of whom 374 (80%) had a fatal outcome. Drug-related SAEs were reported in 41 (11%) patients, including hepatic failure (n = 6 [2%]) and acute kidney injury (n = 5 [1%)]. CONCLUSIONS: The CUP facilitated global access to zanamivir prior to product approval. No new safety concerns were identified in the CUP compared with IV zanamivir clinical studies.</t>
  </si>
  <si>
    <t>Influenza Other Respir Viruses</t>
  </si>
  <si>
    <t xml:space="preserve">Influenza Other Respir Viruses;16(3): 542-551, 2022 May. </t>
  </si>
  <si>
    <t>Influenza A Virus, H1N1 Subtype; Influenza, Human; Antiviral Agents/adverse effects; Compassionate Use Trials; Enzyme Inhibitors/adverse effects; Humans; Infant; Influenza, Human/drug therapy; Neuraminidase; Oseltamivir/therapeutic use; Zanamivir/adverse effects</t>
  </si>
  <si>
    <t>https://dx.doi.org/10.1111/irv.12947</t>
  </si>
  <si>
    <t>10.1111/irv.12947</t>
  </si>
  <si>
    <t>1750-2659</t>
  </si>
  <si>
    <t>covidwho-1784667</t>
  </si>
  <si>
    <t>Lee, Hanyi; Chu, Hyeon Sik</t>
  </si>
  <si>
    <t>The effects of changes in daily life due to the COVID-19 pandemic on the depressive symptoms among community-dwelling older adults in Korea.</t>
  </si>
  <si>
    <t>This study aims to identify the effects of daily life changes due to the coronavirus disease 2019 pandemic on the depressive symptoms among community-dwelling older adults. This cross-sectional and secondary data analysis study collected and analysed the data of 72 335 older adults aged older than 65 who participated in the 2020 Korean Community Health Survey. Changes in daily life due to the coronavirus disease 2019 pandemic were measured by changes in physical activity, sleep duration, consumption of instant foods or soda drinks, alcohol consumption, smoking, and social contact compared to before the pandemic as perceived by the participants. The Patient Health Questionnaire-9 was used to assess depressive symptoms, and multiple logistic regression analysis was conducted to explore the relationship between the two. After adjusting for socio-demographic and health-related factors, changes in daily life due to the coronavirus disease 2019 pandemic that affected depressive symptoms in older adults living in the community were observed. This study confirmed that changes in daily life due to the coronavirus disease 2019 pandemic negatively affected the mental health of older adults. Thus, there is a need to improve social support and care systems, by including non-face-to-face programmes using remote communication technology. It will allow older adults to maintain their daily lives and mental health during the COVID-19 pandemic.</t>
  </si>
  <si>
    <t>Int. j. ment. health nurs</t>
  </si>
  <si>
    <t xml:space="preserve">Int J Ment Health Nurs;2022 Apr 13. </t>
  </si>
  <si>
    <t>https://dx.doi.org/10.1111/inm.13008</t>
  </si>
  <si>
    <t>10.1111/inm.13008</t>
  </si>
  <si>
    <t>1447-0349</t>
  </si>
  <si>
    <t>ppmedrxiv-22273817</t>
  </si>
  <si>
    <t>Daniel Maina; Geoffrey Omuse; George Ong'ete; Patrick Mugaine; Shahin Sayed; Zahir Moloo; Reena Shah; Anthony Etyang; Rodney Adam</t>
  </si>
  <si>
    <t>Seroprevalence, correlates and kinetics of SARS-CoV-2 Nucleocapsid IgG antibody in healthcare workers at a tertiary hospital: a prevaccine census study</t>
  </si>
  <si>
    <t>BackgroundHealthcare workers are perceived to be a high-risk group for acquiring SAR-CoV-2 infection, and more so in countries where COVID-19 vaccination uptake is low. Serosurveillance may best determine the true extent of SARS-CoV-2 infection since most infected HCWs may be asymptomatic or present with only mild symptoms. Over time, determining the true extent of SARS-CoV-2 infection could inform hospital management and staff whether the preventive measures instituted are effective and valuable in developing targeted solutions. MethodsThis was a census survey study conducted at the Aga Khan University Hospital, Nairobi, between November 2020 and February 2021 before the implementation of the COVID-19 vaccination. The SARS-CoV-2 nucleocapsid IgG test was performed using a chemiluminescent assay. ResultsOne thousand six hundred thirty-one (1631) staff enrolled, totalling 60% of the workforce. The overall crude seroprevalence was 18.4% and the adjusted value (for assay sensitivity of 86%) was 21.4% (95% CI; 19.2-23.7). The HCW groups with higher prevalence included pharmacy (25.6%), outreach (24%), hospital-based nursing (22.2%) and catering staff (22.6%). Independent predictors of a positive IgG result included prior COVID-19 like symptoms, odds ratio (OR) 1.9 [95% confidence interval (CI) 1.3-2.9, p=0.002], and a prior positive SARS-CoV-2 PCR result OR 11.0 (CI: 7.2-18.0, p&lt;0.001). Age, sex, comorbidities or working in a COVID-19 designated area were not associated with seropositivity. The odds of testing positive for IgG after a positive PCR test were lowest if the antibody test was performed more than 2 months later; OR 0.7 (CI: 0.48-0.95, p= 0.025). ConclusionsThe prevalence of anti-SARS-CoV-2 nucleocapsid IgG among HCWs was lower than in the general population. Staff working in clinical areas were not at increased risk when compared to staff working in non-clinical areas.</t>
  </si>
  <si>
    <t>https://medrxiv.org/cgi/content/short/2022.04.13.22273817</t>
  </si>
  <si>
    <t>ppmedrxiv-22273578</t>
  </si>
  <si>
    <t>Zachary Susswein; Eva C Rest; Shweta Bansal</t>
  </si>
  <si>
    <t>Disentangling the rhythms of human activity in the built environment for airborne transmission risk</t>
  </si>
  <si>
    <t>Since the outset of the COVID-19 pandemic, substantial public attention has focused on the role of seasonality in suppressing transmission. Misconceptions have relied on seasonal mediation of respiratory diseases driven solely by environmental variables. However, seasonality is expected to be driven by host social behavior, particularly in highly susceptible populations. A key gap in understanding the role of social behavior in respiratory disease seasonality is our incomplete understanding of the seasonality of indoor human activity. We leverage a novel data stream on human mobility to characterize activity in indoor versus outdoor environments in the United States. We use a mobile app-based location dataset encompassing over 5 million locations nationally. We classify locations as primarily indoor (e.g. stores, offices) or outdoor (e.g. playgrounds, farmers markets), disentangling location-specific visitor counts into indoor and outdoor, to arrive at a fine-scale measure of indoor to outdoor human activity across time and space. We find the proportion of indoor to outdoor activity during a baseline year is seasonal, peaking in winter months. The measure displays a latitudinal gradient with stronger seasonality at northern latitudes and an additional summer peak in southern latitudes. We statistically fit this baseline indoor-outdoor activity measure to inform incorporation of this complex empirical pattern into infectious disease dynamic models. However, we find that the disruption of the COVID-19 pandemic caused these patterns to shift significantly from baseline, and the empirical patterns are necessary to predict spatio-temporal heterogeneity in disease dynamics. Our work empirically characterizes, for the first time, the seasonality of human social behavior at a large-scale with high spatio-temporal resolution, and provides a parsimonious parameterization of seasonal behavior that can be included in infectious disease dynamics models. We provide critical evidence and methods necessary to inform the public health of seasonal and pandemic respiratory pathogens and improve our understanding of the relationship between the physical environment and infection risk in the context of global ecological change.</t>
  </si>
  <si>
    <t>https://medrxiv.org/cgi/content/short/2022.04.07.22273578</t>
  </si>
  <si>
    <t>covidwho-1784588</t>
  </si>
  <si>
    <t>Athiraman, Naveen Kumar; Patience, Alexandra; Onwuneme, Chike; Zalewski, Stefan; Skeath, Thomas</t>
  </si>
  <si>
    <t>Impact of COVID-19 on maternity and neonatal services- Three year-on-year review data from the North East of England.</t>
  </si>
  <si>
    <t>Acta Paediatr</t>
  </si>
  <si>
    <t xml:space="preserve">Acta Paediatr;111(5): 1039-1041, 2022 May. </t>
  </si>
  <si>
    <t>COVID-19; Maternal Health Services; COVID-19/epidemiology; England/epidemiology; Female; Humans; Infant, Newborn; Pregnancy</t>
  </si>
  <si>
    <t>NO</t>
  </si>
  <si>
    <t>https://dx.doi.org/10.1111/apa.16264</t>
  </si>
  <si>
    <t>111</t>
  </si>
  <si>
    <t>10.1111/apa.16264</t>
  </si>
  <si>
    <t>1651-2227</t>
  </si>
  <si>
    <t>covidwho-1784579</t>
  </si>
  <si>
    <t>Taeschler, Patrick; Cervia, Carlo; Zurbuchen, Yves; Hasler, Sara; Pou, Christian; Tan, Ziyang; Adamo, Sarah; Raeber, Miro E; Bächli, Esther; Rudiger, Alain; Stüssi-Helbling, Melina; Huber, Lars C; Brodin, Petter; Nilsson, Jakob; Probst-Müller, Elsbeth; Boyman, Onur</t>
  </si>
  <si>
    <t>Autoantibodies in COVID-19 correlate with antiviral humoral responses and distinct immune signatures.</t>
  </si>
  <si>
    <t>BACKGROUND: Several autoimmune features occur during coronavirus disease 2019 (COVID-19), with possible implications for disease course, immunity, and autoimmune pathology. In this study, we longitudinally screened for clinically relevant systemic autoantibodies to assess their prevalence, temporal trajectory, and association with immunity, comorbidities, and severity of COVID-19. METHODS: We performed highly sensitive indirect immunofluorescence assays to detect antinuclear antibodies (ANA) and antineutrophil cytoplasmic antibodies (ANCA), along with serum proteomics and virome-wide serological profiling in a multicentric cohort of 175 COVID-19 patients followed up to 1 year after infection, eleven vaccinated individuals, and 41 unexposed controls. RESULTS: Compared with healthy controls, similar prevalence and patterns of ANA were present in patients during acute COVID-19 and recovery. However, the paired analysis revealed a subgroup of patients with transient presence of certain ANA patterns during acute COVID-19. Furthermore, patients with severe COVID-19 exhibited a high prevalence of ANCA during acute disease. These autoantibodies were quantitatively associated with higher SARS-CoV-2-specific antibody titers in COVID-19 patients and in vaccinated individuals, thus linking autoantibody production to increased antigen-specific humoral responses. Notably, the qualitative breadth of antibodies cross-reactive with other coronaviruses was comparable in ANA-positive and ANA-negative individuals during acute COVID-19. In autoantibody-positive patients, multiparametric characterization demonstrated an inflammatory signature during acute COVID-19 and alterations of the B-cell compartment after recovery. CONCLUSION: Highly sensitive indirect immunofluorescence assays revealed transient autoantibody production during acute SARS-CoV-2 infection, while the presence of autoantibodies in COVID-19 patients correlated with increased antiviral humoral immune responses and inflammatory immune signatures.</t>
  </si>
  <si>
    <t>Allergy</t>
  </si>
  <si>
    <t xml:space="preserve">Allergy;2022 Apr 01. </t>
  </si>
  <si>
    <t>DK</t>
  </si>
  <si>
    <t>https://dx.doi.org/10.1111/all.15302</t>
  </si>
  <si>
    <t>10.1111/all.15302</t>
  </si>
  <si>
    <t>1398-9995</t>
  </si>
  <si>
    <t>covidwho-1784573</t>
  </si>
  <si>
    <t>Machado, Luciana Cristina; Santos, Sarah Ingrid P; Mariano, Clesio Gomes; Coutinho, Meline de Paula; Guaraná, Julia Belotto; Fantinato-Neto, Paulo; Ambrósio, Carlos Eduardo</t>
  </si>
  <si>
    <t>Delivery anatomy kits help to keep practical veterinary classes during the COVID-19 pandemic.</t>
  </si>
  <si>
    <t>To address the restrictions caused by the COVID-19 pandemic and to search for assistive learning tools for the subject of Animal Anatomy II and Applied Anatomy, 123 anatomical kits were prepared at the Animal Anatomy Laboratory for students of the Veterinary Medicine course at the University of São Paulo, Faculty of Animal Science and Food Engineering (FZEA/USP) in Pirassununga city, São Paulo, Brazil. The kits contained anatomical pieces for teaching splanchnology and topographic anatomy (two different classes), and they were elaborated based on effective preservation techniques for the preparation of animal anatomical pieces. At the end of each course, we sent an online questionnaire to the students for evaluation of the methodology used. Alternative methods were used to minimize the odour and non-generation of chemical or microbiological contaminants. The acceptance of the kits was unanimous with adherence by all the students, who had the opportunity to experience the Anatomy class in its entirety, without leaving their homes.</t>
  </si>
  <si>
    <t>Anat. histol. embryol</t>
  </si>
  <si>
    <t xml:space="preserve">Anat Histol Embryol;2022 Apr 11. </t>
  </si>
  <si>
    <t>https://dx.doi.org/10.1111/ahe.12804</t>
  </si>
  <si>
    <t>10.1111/ahe.12804</t>
  </si>
  <si>
    <t>1439-0264</t>
  </si>
  <si>
    <t>covidwho-1784570</t>
  </si>
  <si>
    <t>Sohi, Ivneet; Chrystoja, Bethany R; Rehm, Jürgen; Wells, Samantha; Monteiro, Maristela; Ali, Shehzad; Shield, Kevin D</t>
  </si>
  <si>
    <t>Changes in alcohol use during the COVID-19 pandemic and previous pandemics: A systematic review.</t>
  </si>
  <si>
    <t>The objective of this study is to summarize the research on the relationships between exposure to the COVID-19 pandemic or previous pandemics and changes in alcohol use. A systematic search of Medline and Embase was performed to identify cohort and cross-sectional population studies that examined changes in alcohol use during or following a pandemic compared to before a pandemic occurred. Outcomes examined included differences in the volume and frequency of alcohol consumption and the frequencies of heavy episodic drinking (HED) and alcohol-related problems during a pandemic compared to before a pandemic. Quality assessment was performed using the Cochrane Risk of Bias Tool for Nonrandomized Studies. This study was performed according to the Preferred Reporting Items for Systematic Reviews and Meta-Analyses guidelines. The search yielded 672 articles; 27 were included in the narrative review, of which 6 were cohort studies (all from high-income countries). A total of 259,188 participants were included. All cohort studies examined the impact of COVID-19 and associated pandemic-related policies, including social distancing and alcohol-specific policies, on alcohol use. Cohort studies demonstrated a consistent significant decrease in total alcohol consumption (Australia) and a significant increase in the frequency of alcohol use (United States). A significant decrease in the frequency of HED was observed in Australia and Spain but not in the United States. A significant increase in the proportion of people with problematic alcohol use was observed in the United Kingdom. Initial insights into changes in alcohol use indicate substantial heterogeneity. Alcohol use may have decreased in some countries, while HED and the proportion of people with problematic alcohol use may have increased. The lack of high-quality studies from low- and middle-income countries reflects a dearth of information from countries inhabited by most of the world's population.</t>
  </si>
  <si>
    <t>Alcohol Clin Exp Res</t>
  </si>
  <si>
    <t xml:space="preserve">Alcohol Clin Exp Res;46(4): 498-513, 2022 Apr. </t>
  </si>
  <si>
    <t>https://dx.doi.org/10.1111/acer.14792</t>
  </si>
  <si>
    <t>10.1111/acer.14792</t>
  </si>
  <si>
    <t>1530-0277</t>
  </si>
  <si>
    <t>covidwho-1784562</t>
  </si>
  <si>
    <t>Bertenshaw, Claire; Mitchell, Gary; McKinlay, Andrew; Cameron, Cate; Vallmuur, Kirsten; Smyth, Tanya; Witts, Morgan</t>
  </si>
  <si>
    <t>DINED (Delivery-related INjuries in the Emergency Department) part 2: A chart review of risk factors and injuries affecting food delivery riders.</t>
  </si>
  <si>
    <t>OBJECTIVE: This study aimed to examine patterns of injury, the impact of these injuries on patients and identification of potentially modifiable contributing factors through industry regulation reforms and education. METHODS: Food delivery rider (FDR)-related presentations to the Royal Brisbane and Women's Hospital Emergency and Trauma Centre for a year from September 2020 were identified. Data collected included patient and incident demographics: time, type and location of injuries, investigations and care required, length of stay, admission requirements and follow up. RESULTS: The cohort included 81.8% male with a mean age of 25.2 years. Most injuries occurred on the road from a collision with a vehicle. The most common injury was fractures. Incidence increased on weekends and during the evening. More than half the cohort were admitted to hospital. Only 22.7% of patients were eligible for workers compensation and less than half were covered by Medicare. The majority (72.7%) of cases involved non-resident riders from other countries. CONCLUSION: The majority of FDRs presenting with injuries are not Australian citizens and less than half were Medicare eligible potentially contributing to inadequate access to care especially fracture follow up. There were spikes in injuries occurring at night, weekends and during periods of pandemic associated lockdowns demonstrating an increased usage of delivery services during these times. Results highlight injury patterns experienced by delivery riders and potentially modifiable risk factors for this rapidly growing area of employment within the gig economy.</t>
  </si>
  <si>
    <t>Emerg. med Australas</t>
  </si>
  <si>
    <t xml:space="preserve">Emerg Med Australas;2022 Apr 11. </t>
  </si>
  <si>
    <t>https://dx.doi.org/10.1111/1742-6723.13976</t>
  </si>
  <si>
    <t>10.1111/1742-6723.13976</t>
  </si>
  <si>
    <t>1742-6723</t>
  </si>
  <si>
    <t>covidwho-1784560</t>
  </si>
  <si>
    <t>Leutrum, Matthias</t>
  </si>
  <si>
    <t>The analyst as user illusion: therapy in the time of COVID-19.</t>
  </si>
  <si>
    <t>In his essay The Spiritual Problem of Modern Man, Jung states that 'The spiritual problem of modern man is one of those questions which are so much part of the age we live in that we cannot see them in proper perspective. Modern man is an entirely new phenomenon; a modern problem is one which has just arisen and whose answer still lies in the future' (Jung 1928, para. 148). During the pandemic, analytic treatment largely moved to online platforms. I propose an examination of the implications of video therapy for our experience and understanding of the analytic frame and container. Through the introduction of Marina Abramovic's performance piece entitled The Artist is Present, which took place at MoMA, New York, in 2010, I explore some reverberations of technologically-mediated sessions. By putting Abramovic's piece in context with some of my experiences, I draw conclusions regarding a technologically-mediated therapeutic paradigm. Supported by writings from authors André Sassenfeld, Tor Nørretranders and Iain McGilchrist, I introduce the concept of 'exformation' and investigate different neuroscientific presets of human perception and communication. I will ask how they might affect online therapeutic work and our experience of an embodied versus a virtual co-presence.</t>
  </si>
  <si>
    <t xml:space="preserve">J Anal Psychol;67(1): 170-182, 2022 Feb. </t>
  </si>
  <si>
    <t>COVID-19; Illusions; Humans; Male</t>
  </si>
  <si>
    <t>https://dx.doi.org/10.1111/1468-5922.12778</t>
  </si>
  <si>
    <t>10.1111/1468-5922.12778</t>
  </si>
  <si>
    <t>covidwho-1784439</t>
  </si>
  <si>
    <t>Bellomo, N; Burini, D; Outada, N</t>
  </si>
  <si>
    <t>Pandemics of mutating virus and society: a multi-scale active particles approach.</t>
  </si>
  <si>
    <t>This article presents, within a multiscale framework, a search for a unified approach towards modelling the COVID-19 pandemic, from contagion to within-host dynamics. The modelling is focused on vaccination and therapeutical actions in general. The first part of our article is devoted to understanding the complex features of the system and to the design of a modelling rationale. Then, the modelling approach follows mainly focused on the competition between the proliferating virus and the immune system. Modelling considers also the action of vaccination plans related to the onset of new variants. This article is part of the theme issue 'Kinetic exchange models of societies and economies'.</t>
  </si>
  <si>
    <t>Philos Trans A Math Phys Eng Sci</t>
  </si>
  <si>
    <t xml:space="preserve">Philos Trans A Math Phys Eng Sci;380(2224): 20210161, 2022 May 30. </t>
  </si>
  <si>
    <t>COVID-19; Pandemics; Humans; SARS-CoV-2</t>
  </si>
  <si>
    <t>https://dx.doi.org/10.1098/rsta.2021.0161</t>
  </si>
  <si>
    <t>380</t>
  </si>
  <si>
    <t>2224</t>
  </si>
  <si>
    <t>10.1098/rsta.2021.0161</t>
  </si>
  <si>
    <t>1471-2962</t>
  </si>
  <si>
    <t>covidwho-1784438</t>
  </si>
  <si>
    <t>Dimarco, G; Toscani, G; Zanella, M</t>
  </si>
  <si>
    <t>Optimal control of epidemic spreading in the presence of social heterogeneity.</t>
  </si>
  <si>
    <t>The spread of COVID-19 has been thwarted in most countries through non-pharmaceutical interventions. In particular, the most effective measures in this direction have been the stay-at-home and closure strategies of businesses and schools. However, population-wide lockdowns are far from being optimal, carrying heavy economic consequences. Therefore, there is nowadays a strong interest in designing more efficient restrictions. In this work, starting from a recent kinetic-type model which takes into account the heterogeneity described by the social contact of individuals, we analyse the effects of introducing an optimal control strategy into the system, to limit selectively the mean number of contacts and reduce consequently the number of infected cases. Thanks to a data-driven approach, we show that this new mathematical model permits us to assess the effects of the social limitations. Finally, using the model introduced here and starting from the available data, we show the effectiveness of the proposed selective measures to dampen the epidemic trends. This article is part of the theme issue 'Kinetic exchange models of societies and economies'.</t>
  </si>
  <si>
    <t xml:space="preserve">Philos Trans A Math Phys Eng Sci;380(2224): 20210160, 2022 May 30. </t>
  </si>
  <si>
    <t>COVID-19; Communicable Disease Control; COVID-19/epidemiology; Humans; Kinetics; Models, Theoretical; SARS-CoV-2</t>
  </si>
  <si>
    <t>https://dx.doi.org/10.1098/rsta.2021.0160</t>
  </si>
  <si>
    <t>10.1098/rsta.2021.0160</t>
  </si>
  <si>
    <t>covidwho-1784414</t>
  </si>
  <si>
    <t>Papadopoulos, Konstantinos I; Papadopoulou, Alexandra; Sutheesophon, Warachaya; Aw, Tar-Choon</t>
  </si>
  <si>
    <t>Anti-SARS-CoV-2 Action of 5&amp;#945;-Reductase Inhibitors May Be Mediated by Dehydroepiandrosterone. Letter.</t>
  </si>
  <si>
    <t>J Urol</t>
  </si>
  <si>
    <t xml:space="preserve">J Urol;207(5): 1163-1164, 2022 May. </t>
  </si>
  <si>
    <t>5-alpha Reductase Inhibitors; COVID-19; 3-Oxo-5-alpha-Steroid 4-Dehydrogenase; 5-alpha Reductase Inhibitors/pharmacology; 5-alpha Reductase Inhibitors/therapeutic use; Dehydroepiandrosterone/pharmacology; Enzyme Inhibitors/pharmacology; Humans; Oxidoreductases; SARS-CoV-2</t>
  </si>
  <si>
    <t>https://dx.doi.org/10.1097/JU.0000000000002469</t>
  </si>
  <si>
    <t>207</t>
  </si>
  <si>
    <t>10.1097/JU.0000000000002469</t>
  </si>
  <si>
    <t>1527-3792</t>
  </si>
  <si>
    <t>covidwho-1784405</t>
  </si>
  <si>
    <t>Maheu, Arlene R; Atanda, Alfred</t>
  </si>
  <si>
    <t>Leveraging Telehealth: Utilizing Digital Health Technology to Improve Patient Care in Orthopaedics.</t>
  </si>
  <si>
    <t>The past decade has seen a shift in health care delivery models to be more value-based: patient-centered, accessible, and cost-effective. One of the primary modes of addressing these needs has been through the implementation of telemedicine-digital health care technology that streamlines and enhances traditional health care delivery. In the orthopaedic setting, there are various methods of telemedicine utilization, each uniquely optimized for different clinical scenarios. There are certain financial and technological limitations when utilizing telemedicine for orthopaedic care that pose notable barriers to uniform utilization across the specialty. Nonetheless, these challenges are currently being tested as orthopaedic surgeons continuously become more innovative and creative as to how they deliver care. As we enter our "new normal" in the post-COVID-19 era, the availability and use of telemedicine will equip orthopaedic surgeons to deliver high-quality, affordable, and accessible care in an ever-changing health care landscape.</t>
  </si>
  <si>
    <t>J Pediatr Orthop</t>
  </si>
  <si>
    <t xml:space="preserve">J Pediatr Orthop;42(Suppl 1): S8-S12, 2022. </t>
  </si>
  <si>
    <t>COVID-19; Orthopedics; Telemedicine; Biomedical Technology; Humans; Patient Care</t>
  </si>
  <si>
    <t>https://dx.doi.org/10.1097/BPO.0000000000002087</t>
  </si>
  <si>
    <t>42</t>
  </si>
  <si>
    <t>10.1097/BPO.0000000000002087</t>
  </si>
  <si>
    <t>1539-2570</t>
  </si>
  <si>
    <t>covidwho-1784404</t>
  </si>
  <si>
    <t>Glotzbecker, Michael P</t>
  </si>
  <si>
    <t>Crisis Leadership: Lessons Learned From the COVID Pandemic.</t>
  </si>
  <si>
    <t>The coronavirus disease-2019 (COVID-19) pandemic had unique and profound personal and professional challenges for everyone. However, this is not the first or last health care crisis we will face. There are clear lessons learned from historical examples and the current pandemic that can be utilized to tackle future challenges. In this article a combination of personal experience, interviews with respected leaders, and literature were used to reflect on lessons learned as a leader navigating the COVID-19 pandemic. Key components to leadership through a crisis include communication, flexibility, patience, teamwork, resiliency, and understanding individuals' struggles. What was clear is that the ability of the health care system and the people that drive it to adapt and evolve so rapidly to the COVID-19 pandemic was truly remarkable.</t>
  </si>
  <si>
    <t xml:space="preserve">J Pediatr Orthop;42(Suppl 1): S56-S59, 2022. </t>
  </si>
  <si>
    <t>COVID-19; Pandemics; Communication; Delivery of Health Care; Humans; Leadership; Pandemics/prevention &amp;amp; control</t>
  </si>
  <si>
    <t>https://dx.doi.org/10.1097/BPO.0000000000002068</t>
  </si>
  <si>
    <t>10.1097/BPO.0000000000002068</t>
  </si>
  <si>
    <t>covidwho-1784400</t>
  </si>
  <si>
    <t>Putri, Nina Dwi; Prawira, Yogi; Tartila, Tartila; Jasin, Madeleine Ramdhani; Puspitasari, Henny Adriani; Puspaningtyas, Niken Wahyu; Indawati, Wahyuni; Karyanti, Mulya Rahma; Setyanto, Darmawan Budi; Prayitno, Ari; Yuniar, Irene; Alatas, Fatima Safira; Hidayati, Eka Laksmi; Muhaimin, Riski; Prawitasari, Titis; Soebadi, Amanda; Muktiarti, Dina; Primacakti, Fitri; Rahmadhany, Anisa; Octavius, Gilbert Sterling; Djer, Mulyadi M; Hendarto, Aryono; Dewi, Rismala; Kaswandani, Nastiti; Pudjiadi, Antonius Hocky</t>
  </si>
  <si>
    <t>Clinical Features of Multisystem Inflammatory Syndrome in Children Associated with COVID-19 in Indonesia.</t>
  </si>
  <si>
    <t>BACKGROUND: While the number of cases of multisystem inflammatory syndrome in children (MIS-C) is increasing, reported cases in Asian countries are still low, particularly in Indonesia. This study aimed to describe the characteristics of patients with MIS-C in a tertiary referral hospital in Indonesia. METHODS: This is a cross-sectional study with collected data of patients with MIS-C admitted to Dr. Cipto Mangunkusumo from March 2020 to April 2021. RESULTS: The first case of MIS-C was detected 5 months after the first reported coronavirus disease 2019 case in Indonesia. Thirteen patients out of 158 positive admitted patients for COVID-19 were diagnosed with MIS-C during the study period. Of these 13 patients, 2 patients (15%) had a fatal outcome. Subjects were predominantly male, and the median age was 7.58 years (IQR 12.3) years. Most patients required mechanical ventilation (7 out of 13 patients) and intubation (8 out of 13 patients). Patients who needed intubation usually needed mechanical ventilation. All inflammatory markers, white blood cells, neutrophil counts, and all coagulation factor parameters (except for normal prothrombin time and activated partial prothrombin time) were elevated. The median time to MIS-C diagnosis was 2 days in the survivor group (n = 11) compared to 8.5 days in the non-survivor group (n = 2). Compared to the non-survivor group, those who survived spent more days in the hospital, received vasopressors earlier, and did not require mechanical ventilation as early as the non-survivors. CONCLUSIONS: Our work highlights the differences in MIS-C clinical course, treatment, and clinical outcomes between the two groups.</t>
  </si>
  <si>
    <t>J. trop. pedriatr</t>
  </si>
  <si>
    <t xml:space="preserve">J Trop Pediatr;68(3)2022 Apr 05. </t>
  </si>
  <si>
    <t>COVID-19; COVID-19/complications; COVID-19/epidemiology; Child; Cross-Sectional Studies; Humans; Indonesia/epidemiology; Male; SARS-CoV-2; Systemic Inflammatory Response Syndrome/diagnosis; Systemic Inflammatory Response Syndrome/epidemiology; Systemic Inflammatory Response Syndrome/therapy</t>
  </si>
  <si>
    <t>https://dx.doi.org/10.1093/tropej/fmac025</t>
  </si>
  <si>
    <t>68</t>
  </si>
  <si>
    <t>10.1093/tropej/fmac025</t>
  </si>
  <si>
    <t>1465-3664</t>
  </si>
  <si>
    <t>covidwho-1784369</t>
  </si>
  <si>
    <t>Scaggs Huang, Felicia</t>
  </si>
  <si>
    <t>Are SARS-CoV-2 Antibodies Detectable in Human Milk After Vaccination Against COVID-19?</t>
  </si>
  <si>
    <t>BACKGROUND: Human milk (HM) permits transfer of immunity against infections to infants via bioactive factors. The role of anti-severe acute respiratory syndrome coronavirus 2 (SARS-CoV-2) antibodies in HM is poorly understood [1, 2]. This study evaluated SARS-CoV-2 antibodies in the HM of vaccinated healthcare workers (HCW). METHODS AND RESULTS: This prospective study of 122 HCWs was performed from February to April 2021 at the Hospital Universitario Nuestra Señora de Candelaria. Immunoglobulin G (IgG) against nucleocapsid protein and IgG, immunoglobulin M (IgM), and immunoglobulin A (IgA) antibodies against spike 1 protein receptor-binding domain against SARS-CoV-2 (anti-SARS-CoV-2 RBD-S1) were analyzed. Unvaccinated breastfeeding mothers without COVID-19 were the control group.The 98 vaccinated participants underwent serum and HM evaluation 14 days after receiving 2 doses of either BNT162b2 mRNA (94%) or mRNA-1273 (6%) coronavirus disease 2019 (COVID-19) vaccines. The mean SARS-CoV-2 RBD-S1 IgG serum concentration was 3379.64 binding antibody units (BAUs)/mL with neutralizing antibody titers &gt;560.9 BAUs/mL. Serum SARS-CoV-2 antibodies in the 24 unvaccinated participants were negative. The HM from vaccinated participants had anti-SARS-CoV-2 RBD-S1 IgG with a mean of 12.19 BAUs/mL compared to 0.02 BAUs/mL (P &lt; .001) in HM from unvaccinated participants. Anti-SARS-CoV-2 S1 IgA was noted in 89% of HM from vaccinated women; no anti-SARS-CoV-2 S1 IgM was detected.A positive correlation was reported between anti-SARS-CoV-2 RBD-S1 IgG in serum and HM (r = 0.36; P &lt; .001). This association was stronger if breastfeeding had been &lt;24 months (r = 0.67; P &lt; .001) vs &amp;#8805;24 months (r = 0.32; P = 0.19). In subgroup analysis, breastfeeding for &gt;24 months and high serum anti-SARS-CoV-2 RBD-S1 IgG levels predicted high HM IgG levels. This was an independent association in both linear and multiple regression models. Compared with breastfeeding &lt;24 months, lactation &gt;24 months was associated with increased HM anti-SARS-CoV-2 RBD-S1 levels. COMMENTS: This study in breastfeeding HCWs showed that the HM antibody levels were higher in women who had been breastfeeding for &gt;24 months prior to receiving 2 doses of COVID-19 vaccine compared to participants who had been breastfeeding &lt;24 months. Limitations include lack of in vitro plaque reduction neutralization tests which is the gold standard for evaluating SARS-CoV-2 antibody deactivation effectiveness. The study was conducted at a single site and did not assess infant serology or clinical outcome.According to the authors, breastfeeding by vaccinated women during a pandemic when young children are ineligible for vaccination may be encouraged. These results support findings from other studies of vaccines, such as influenza, in which the HM of vaccinated women may confer protection to their infants [3]. The benefits of maternal immunization, including the duration of protection afforded by HM from maternal recipients of mRNA COVID-19 vaccines, are research areas deserving of additional exploration. Additionally, further understanding of the association of the duration of receipt of HM from vaccinated women on infant immune responses would be beneficial in understanding the potential for passive protection through nutrition.</t>
  </si>
  <si>
    <t>Journal of the Pediatric Infectious Diseases Society</t>
  </si>
  <si>
    <t xml:space="preserve">J Pediatric Infect Dis Soc;2022 Apr 08. </t>
  </si>
  <si>
    <t>https://dx.doi.org/10.1093/jpids/piac024</t>
  </si>
  <si>
    <t>10.1093/jpids/piac024</t>
  </si>
  <si>
    <t>2048-7207</t>
  </si>
  <si>
    <t>covidwho-1784298</t>
  </si>
  <si>
    <t>Prabhu, Sowmya R; Ware, Akshay P; Saadi, Abdul Vahab; Brand, Angela; Ghosh, Susanta K; Kamath, Asha; Satyamoorthy, Kapaettu</t>
  </si>
  <si>
    <t>Malaria Epidemiology and COVID-19 Pandemic: Are They Interrelated?</t>
  </si>
  <si>
    <t>Coronavirus disease 2019 (COVID-19) is a systemic disease, impacting multiple organs in the human body. But COVID-19 also impacts other diseases of relevance to public and planetary health. To understand and respond to the COVID-19 pandemic, we need an intersectional conceptual lens and systems thinking. For example, the strain on health care systems due to COVID-19 has adversely impacted global malaria elimination programs. With many epidemiological, clinical, and biological parallels documented, we examined in this study the scenario of malaria and COVID-19 syndemic in India. The disruptive influence of COVID-19 on the National Framework for Malaria Elimination (NFME), impact of unintended chemoprophylaxis, population genetic influences, and the shifting patterns of epidemiology are compared. Importantly, a time series analysis forecasted the burden of malaria increasing in the upcoming years. Although reported malaria cases showed a decline in 2020 compared to the previous years, an increase in cases was documented in 2021, with nine states reporting an increase up to July 2021. Pandemics often cause crosscutting disruptions in health care. Reshaping the priorities of the malaria elimination program and a diligent implementation of the priorities in the NFME would, therefore, be well-advised: (1) vector control, (2) antimalarial therapy recommendations, (3) monitoring drug resistance, (4) prevention of the spread of asymptomatic disease-causing low-density transmission, and (5) large-scale testing measures. In conclusion, the findings from the present study inform future comparative studies in other world regions to better understand the broader, systemic, temporal, and spatial impacts of the COVID-19 pandemic on existing and future diseases across public health systems and services.</t>
  </si>
  <si>
    <t>OMICS</t>
  </si>
  <si>
    <t xml:space="preserve">OMICS;26(4): 179-188, 2022 Apr. </t>
  </si>
  <si>
    <t>Antimalarials; COVID-19; Malaria; Antimalarials/therapeutic use; COVID-19/epidemiology; Humans; Malaria/epidemiology; Malaria/prevention &amp;amp; control; Pandemics/prevention &amp;amp; control; Population Surveillance</t>
  </si>
  <si>
    <t>https://dx.doi.org/10.1089/omi.2021.0227</t>
  </si>
  <si>
    <t>26</t>
  </si>
  <si>
    <t>10.1089/omi.2021.0227</t>
  </si>
  <si>
    <t>1557-8100</t>
  </si>
  <si>
    <t>covidwho-1784131</t>
  </si>
  <si>
    <t>Yang, Tianan; Deng, Wenhao; Liu, Yexin; Deng, Jianwei</t>
  </si>
  <si>
    <t>Comparison of health-oriented cross-regional allocation strategies for the COVID-19 vaccine: a mathematical modelling study.</t>
  </si>
  <si>
    <t>BACKGROUND: Controlling the epidemic spread and establishing the immune barrier in a short time through accurate vaccine demand prediction and optimised vaccine allocation strategy are still urgent problems to be solved under the condition of frequent virus mutations. METHODS: A cross-regional Susceptible-Exposed-Infected-Removed dynamic model was used for scenario simulation to systematically elaborate and compare the effects of different cross-regional vaccine allocation strategies on the future development of the epidemic in regions with different population sizes, prevention and control capabilities, and initial risk levels. Furthermore, the trajectory of the cross-regional vaccine allocation strategy, calculated using a particle swarm optimisation algorithm, was compared with the trajectories of other strategies. RESULTS: By visualising the final effect of the particle swarm optimisation vaccine allocation strategy, this study revealed the important role of prevention and control (including the level of social distancing control, the speed of tracking and isolating exposed and infected individuals, and the initial frequency of mask-wearing) in determining the allocation of vaccine resources. Most importantly, it supported the idea of prioritising control in regions with a large population and low initial risk level, which broke the general view that high initial risk needs to be given priority and proposed that outbreak risk should be firstly considered instead. CONCLUSIONS: This is the first study to use a particle swarm optimisation algorithm to study the cross-regional allocation of COVID-19 vaccines. These data provide a theoretical basis for countries and regions to develop more targeted and sustainable vaccination strategies.KEY MESSAGEThe innovative combination of particle swarm optimisation and cross-regional SEIR model to simulate the pandemic trajectory and predict the vaccine demand helped to speed up and stabilise the construction of the immune barrier, especially faced with new virus mutations.We proposed that priority should be given to regions where it is possible to prevent more infections rather than regions where it is at high initial risk, thus regional outbreak risk should be considered when making vaccine allocation decisions.An optimal health-oriented strategy for vaccine allocation in the COVID-19 pandemic is determined considering both pharmaceutical and non-pharmaceutical policy interventions, including speed of isolation, degree of social distancing control, and frequency of mask-wearing.</t>
  </si>
  <si>
    <t>Ann Med</t>
  </si>
  <si>
    <t xml:space="preserve">Ann Med;54(1): 941-952, 2022 Dec. </t>
  </si>
  <si>
    <t>COVID-19; Vaccines; COVID-19/epidemiology; COVID-19/prevention &amp;amp; control; COVID-19 Vaccines; Humans; Models, Theoretical; Pandemics/prevention &amp;amp; control</t>
  </si>
  <si>
    <t>https://dx.doi.org/10.1080/07853890.2022.2060522</t>
  </si>
  <si>
    <t>10.1080/07853890.2022.2060522</t>
  </si>
  <si>
    <t>1365-2060</t>
  </si>
  <si>
    <t>covidwho-1784092</t>
  </si>
  <si>
    <t>Ludhiadch, Abhilash; Paul, Swaraj Ranjan; Khan, Rahul; Munshi, Anjana</t>
  </si>
  <si>
    <t>COVID-19 induced ischemic stroke and mechanisms of viral entry in brain and clot formation: a systematic review and current update.</t>
  </si>
  <si>
    <t>Background: Coronavirus disease 2019, caused by SARS-CoV-2 (SCV-2) was stated as a pandemic on March 11 2020 by World Health Organization (WHO), and since then, it has become a major health issue worldwide. It mainly attacks the respiratory system with various accompanying complications, including cardiac injury, renal failure, encephalitis and Stroke.Materials and Methods: The current systematic review has been compiled to summarize the available literature on SCV-2 induced ischemic Stroke and its subtypes. Further, the mechanisms by which the virus crosses the blood-brain barrier (BBB) to enter the brain have also been explored. The role of CRP and D-dimer as potent prognostic markers was also explored. The literature search was carried out comprehensively on Google scholar, PubMed, SCOP US, Embase and Cochrane databases by following guidelines.Results: All the studies were reviewed thoroughly by authors and disagreements were resolved by consensus and help of the senior authors. The most common subtype of the IS was found to be large artery atherosclerosis in SCV-2 induced IS. Hypertension emerged as the most significant risk factor. The mechanism resulting in elevated levels of CRP and D-dimer have also been discussed. However, there is a scarcity of definitive evidence on how SCV-2 enters the human brain. The available literature based on various studies demonstrated that SCV-2 enters through the nasopharyngeal tract via olfactory cells to olfactory neurons, astrocytes and via choroid plexus through endothelial cells. Further, disruption of gut-brain axis has been also discussed.Conclusion: Data available in the literature is not adequate to come to a conclusion. Therefore, there is a need to carry out further studies to delineate the possible association between SCV-2 induced IS.</t>
  </si>
  <si>
    <t>Int J Neurosci</t>
  </si>
  <si>
    <t xml:space="preserve">Int J Neurosci;: 1-14, 2022 Apr 12. </t>
  </si>
  <si>
    <t>https://dx.doi.org/10.1080/00207454.2022.2056460</t>
  </si>
  <si>
    <t>10.1080/00207454.2022.2056460</t>
  </si>
  <si>
    <t>1563-5279</t>
  </si>
  <si>
    <t>covidwho-1784076</t>
  </si>
  <si>
    <t>Garay, Erika; Schuth, Nils; Barbanente, Alessandra; Tejeda-Guzmán, Carlos; Vitone, Daniele; Osorio, Beatriz; Clark, Adam H; Nachtegaal, Maarten; Haumann, Michael; Dau, Holger; Vela, Alberto; Arnesano, Fabio; Quintanar, Liliana; Missirlis, Fanis</t>
  </si>
  <si>
    <t>Tryptophan regulates &lt;i&gt;Drosophila&lt;/i&gt; zinc stores.</t>
  </si>
  <si>
    <t>SignificanceZinc deficiency in the human population, a major public health concern, can also be a consequence of nutritional deficiency in protein uptake. The discovery that tryptophan metabolites 3-hydroxykynurenine and xanthurenic acid are major zinc-binding ligands in insect cells establishes the kynurenine pathway as a regulator of systemic zinc homeostasis. Many biological processes influenced by zinc and the kynurenine pathway, including the regulation of innate and acquired immune responses to viral infections, have not been studied in light of the direct molecular links revealed in this study.</t>
  </si>
  <si>
    <t>Proc Natl Acad Sci U S A</t>
  </si>
  <si>
    <t xml:space="preserve">Proc Natl Acad Sci U S A;119(16): e2117807119, 2022 Apr 19. </t>
  </si>
  <si>
    <t>Kynurenine; Tryptophan; Animals; Drosophila/metabolism; Kynurenine/metabolism; Tryptophan/metabolism; Zinc</t>
  </si>
  <si>
    <t>https://dx.doi.org/10.1073/pnas.2117807119</t>
  </si>
  <si>
    <t>10.1073/pnas.2117807119</t>
  </si>
  <si>
    <t>1091-6490</t>
  </si>
  <si>
    <t>covidwho-1784075</t>
  </si>
  <si>
    <t>Cramer, Estee Y; Ray, Evan L; Lopez, Velma K; Bracher, Johannes; Brennen, Andrea; Castro Rivadeneira, Alvaro J; Gerding, Aaron; Gneiting, Tilmann; House, Katie H; Huang, Yuxin; Jayawardena, Dasuni; Kanji, Abdul H; Khandelwal, Ayush; Le, Khoa; Mühlemann, Anja; Niemi, Jarad; Shah, Apurv; Stark, Ariane; Wang, Yijin; Wattanachit, Nutcha; Zorn, Martha W; Gu, Youyang; Jain, Sansiddh; Bannur, Nayana; Deva, Ayush; Kulkarni, Mihir; Merugu, Srujana; Raval, Alpan; Shingi, Siddhant; Tiwari, Avtansh; White, Jerome; Abernethy, Neil F; Woody, Spencer; Dahan, Maytal; Fox, Spencer; Gaither, Kelly; Lachmann, Michael; Meyers, Lauren Ancel; Scott, James G; Tec, Mauricio; Srivastava, Ajitesh; George, Glover E; Cegan, Jeffrey C; Dettwiller, Ian D; England, William P; Farthing, Matthew W; Hunter, Robert H; Lafferty, Brandon; Linkov, Igor; Mayo, Michael L</t>
  </si>
  <si>
    <t>Evaluation of individual and ensemble probabilistic forecasts of COVID-19 mortality in the United States.</t>
  </si>
  <si>
    <t>SignificanceThis paper compares the probabilistic accuracy of short-term forecasts of reported deaths due to COVID-19 during the first year and a half of the pandemic in the United States. Results show high variation in accuracy between and within stand-alone models and more consistent accuracy from an ensemble model that combined forecasts from all eligible models. This demonstrates that an ensemble model provided a reliable and comparatively accurate means of forecasting deaths during the COVID-19 pandemic that exceeded the performance of all of the models that contributed to it. This work strengthens the evidence base for synthesizing multiple models to support public-health action.</t>
  </si>
  <si>
    <t xml:space="preserve">Proc Natl Acad Sci U S A;119(15): e2113561119, 2022 Apr 12. </t>
  </si>
  <si>
    <t>COVID-19; COVID-19/epidemiology; Data Collection; Forecasting; Humans; Pandemics; Public Health; United States/epidemiology</t>
  </si>
  <si>
    <t>https://dx.doi.org/10.1073/pnas.2113561119</t>
  </si>
  <si>
    <t>10.1073/pnas.2113561119</t>
  </si>
  <si>
    <t>covidwho-1784065</t>
  </si>
  <si>
    <t>Kluge, Stefan; Jarczak, Dominik; Eberhardt, Ralf; Herrlinger, Klaus; Janneck, Matthias; Borlich, Olaf; Weber, Christian Friedrich; Schley, Jörn-V; Emami, Pedram; Bergmann, Martin; Addo, Marylyn; Kerner, Thoralf</t>
  </si>
  <si>
    <t>[A survey on the vaccination status of COVID-19 patients in intensive care units in Hamburg]./ Eine Erhebung zum Impfstatus von COVID-19-Patienten auf Normal- und Intensivstationen in Hamburg.</t>
  </si>
  <si>
    <t>Dtsch Med Wochenschr</t>
  </si>
  <si>
    <t xml:space="preserve">Dtsch Med Wochenschr;147(8): 492-494, 2022 Apr. </t>
  </si>
  <si>
    <t>COVID-19; Humans; Intensive Care Units; SARS-CoV-2; Surveys and Questionnaires; Vaccination</t>
  </si>
  <si>
    <t>https://dx.doi.org/10.1055/a-1743-1352</t>
  </si>
  <si>
    <t>147</t>
  </si>
  <si>
    <t>10.1055/a-1743-1352</t>
  </si>
  <si>
    <t>1439-4413</t>
  </si>
  <si>
    <t>covidwho-1784032</t>
  </si>
  <si>
    <t>Hurlburt, Nicholas K; Homad, Leah J; Sinha, Irika; Jennewein, Madeleine F; MacCamy, Anna J; Wan, Yu-Hsin; Boonyaratanakornkit, Jim; Sholukh, Anton M; Jackson, Abigail M; Zhou, Panpan; Burton, Dennis R; Andrabi, Raiees; Ozorowski, Gabriel; Ward, Andrew B; Stamatatos, Leonidas; Pancera, Marie; McGuire, Andrew T</t>
  </si>
  <si>
    <t>Structural definition of a pan-sarbecovirus neutralizing epitope on the spike S2 subunit.</t>
  </si>
  <si>
    <t>Three betacoronaviruses have crossed the species barrier and established human-to-human transmission causing significant morbidity and mortality in the past 20 years. The most current and widespread of these is SARS-CoV-2. The identification of CoVs with zoonotic potential in animal reservoirs suggests that additional outbreaks could occur. Monoclonal antibodies targeting conserved neutralizing epitopes on diverse CoVs can form the basis for prophylaxis and therapeutic treatments and enable the design of vaccines aimed at providing pan-CoV protection. We previously identified a neutralizing monoclonal antibody, CV3-25 that binds to the SARS-CoV-2 spike, neutralizes the SARS-CoV-2 Beta variant comparably to the ancestral Wuhan Hu-1 strain, cross neutralizes SARS-CoV-1 and binds to recombinant proteins derived from the spike-ectodomains of HCoV-OC43 and HCoV-HKU1. Here, we show that the neutralizing activity of CV3-25 is maintained against the Alpha, Delta, Gamma and Omicron variants of concern as well as a SARS-CoV-like bat coronavirus with zoonotic potential by binding to a conserved linear peptide in the stem-helix region. Negative stain electron microscopy and a 1.74 Å crystal structure of a CV3-25/peptide complex demonstrates that CV3-25 binds to the base of the stem helix at the HR2 boundary to an epitope that is distinct from other stem-helix directed neutralizing mAbs.</t>
  </si>
  <si>
    <t xml:space="preserve">Commun Biol;5(1): 342, 2022 Apr 11. </t>
  </si>
  <si>
    <t>COVID-19; SARS-CoV-2; Animals; Antibodies, Monoclonal; Antibodies, Neutralizing; Antibodies, Viral; Epitopes; Spike Glycoprotein, Coronavirus/chemistry</t>
  </si>
  <si>
    <t>https://dx.doi.org/10.1038/s42003-022-03262-7</t>
  </si>
  <si>
    <t>10.1038/s42003-022-03262-7</t>
  </si>
  <si>
    <t>covidwho-1784031</t>
  </si>
  <si>
    <t>Andries, Jessica; Viranaicken, Wildriss; Cordonin, Colette; Herrscher, Charline; Planesse, Cynthia; Roquebert, Bénédicte; Lagrange-Xelot, Marie; El-Kalamouni, Chaker; Meilhac, Olivier; Mavingui, Patrick; Couret, David; Gadea, Gilles; Despres, Philippe</t>
  </si>
  <si>
    <t>The SARS-CoV-2 spike residues 616/644 and 1138/1169 delineate two antibody epitopes in COVID-19 mRNA COMINARTY vaccine (Pfizer/BioNTech).</t>
  </si>
  <si>
    <t>The newly identified coronavirus SARS-CoV-2 is responsible for the worldwide pandemic COVID-19. Considerable efforts have been devoted for the development of effective vaccine strategies against COVID-19. The SARS-CoV-2 spike protein has been identified as the major antigen candidate for the development of COVID-19 vaccines. The Pfizer-BioNTech COVID-19 vaccine COMIRNATY is a lipid nanoparticle-encapsulated mRNA encoding a full-length and prefusion-stabilized SARS-CoV-2 spike protein. In the present study, synthetic peptide-based ELISA assays were performed to identify linear B-cell epitopes into the spike protein that contribute to elicitation of antibody response in COMIRNATY-vaccinated individuals. The synthetic S2P6 peptide containing the spike residues 1138/1169 and to a lesser extent, the synthetic S1P4 peptide containing the spike residues 616/644 were recognized by the immune sera from COMIRNATY vaccine recipients but not COVID-19 recovered patients. We assume that the synthetic S2P6 peptide and to a lesser extent the synthetic S1P4 peptide, could be of interest to measure the dynamic of antibody response to COVID-19 mRNA vaccines. The S2P6 peptide has been identified as immunogenic in adult BALB/c mice that received protein-peptide conjugates in a prime-boost schedule. This raises the question on the role of the B-cell epitope peptide containing the SARS-CoV-2 spike residues 1138/1169 in protective efficacy of the Pfizer-BioNTech COVID-19 vaccine COMIRNATY.</t>
  </si>
  <si>
    <t xml:space="preserve">Sci Rep;12(1): 5999, 2022 Apr 09. </t>
  </si>
  <si>
    <t>COVID-19 Vaccines; COVID-19; Animals; Antibodies, Viral; COVID-19/prevention &amp;amp; control; Epitopes, B-Lymphocyte; Humans; Liposomes; Mice; Nanoparticles; RNA, Messenger; SARS-CoV-2/genetics; Spike Glycoprotein, Coronavirus</t>
  </si>
  <si>
    <t>https://dx.doi.org/10.1038/s41598-022-10057-7</t>
  </si>
  <si>
    <t>10.1038/s41598-022-10057-7</t>
  </si>
  <si>
    <t>covidwho-1784030</t>
  </si>
  <si>
    <t>Sugiyama, Aya; Miwata, Kei; Kitahara, Yoshihiro; Okimoto, Mafumi; Abe, Kanon; E, Bunthen; Ouoba, Serge; Akita, Tomoyuki; Tanimine, Naoki; Ohdan, Hideki; Kubo, Tatsuhiko; Nagasawa, Akira; Nakanishi, Toshio; Takafuta, Toshiro; Tanaka, Junko</t>
  </si>
  <si>
    <t>Long COVID occurrence in COVID-19 survivors.</t>
  </si>
  <si>
    <t>This cross-sectional study aimed to investigate the post-acute consequences of COVID-19. We conducted a self-administered questionnaire survey on sequelae, psychological distress (K6), impairments in work performance (WFun), and COVID-19-related experiences of stigma and discrimination in two designated COVID-19 hospitals in Hiroshima Prefecture, Japan, between August 2020 and March 2021. The prevalence of sequelae was calculated by age and COVID-19 severity. Factors independently associated with sequelae or psychological distress were identified using logistic regression analysis. Among 127 patients who had recovered from COVID-19, 52.0% had persistent symptoms at a median of 29 days [IQR 23-128] after COVID-19 onset. Among patients with mild COVID-19, 49.5% had sequelae. The most frequent symptoms were olfactory disorders (15.0%), taste disorders (14.2%), and cough (14.2%). Multivariate analysis showed that age was an independent risk factor for sequelae (adjusted odds ratios [AOR] for &amp;#8805; 60 years vs. &lt; 40 years 3.63, p = 0.0165). Possible psychological distress was noted in 30.7% (17.9% of males and 45.0% of females). Female sex and the presence of sequelae were independent risk factors for psychological distress. Of all participants, 29.1% had possible impairments in work performance. Experiences of stigma and discrimination were reported by 43.3% of participants. This study revealed the significant impacts of Long COVID on health in local communities. A large-scale, long-term cohort study is desired.</t>
  </si>
  <si>
    <t xml:space="preserve">Sci Rep;12(1): 6039, 2022 Apr 11. </t>
  </si>
  <si>
    <t>COVID-19; COVID-19/complications; COVID-19/epidemiology; Cohort Studies; Cross-Sectional Studies; Female; Humans; Male; Middle Aged; Pandemics; Survivors</t>
  </si>
  <si>
    <t>https://dx.doi.org/10.1038/s41598-022-10051-z</t>
  </si>
  <si>
    <t>10.1038/s41598-022-10051-z</t>
  </si>
  <si>
    <t>covidwho-1784029</t>
  </si>
  <si>
    <t>van den Hoogen, Lotus L; Verheul, Marije K; Vos, Eric R A; van Hagen, Cheyenne C E; van Boven, Michiel; Wong, Denise; Wijmenga-Monsuur, Alienke J; Smits, Gaby; Kuijer, Marjan; van Rooijen, Debbie; Bogaard-van Maurik, Marjan; Zutt, Ilse; van Vliet, Jeffrey; Wolf, Janine; van der Klis, Fiona R M; de Melker, Hester E; van Binnendijk, Robert S; den Hartog, Gerco</t>
  </si>
  <si>
    <t>SARS-CoV-2 Spike S1-specific IgG kinetic profiles following mRNA or vector-based vaccination in the general Dutch population show distinct kinetics.</t>
  </si>
  <si>
    <t>mRNA- and vector-based vaccines are used at a large scale to prevent COVID-19. We compared Spike S1-specific (S1) IgG antibodies after vaccination with mRNA-based (Comirnaty, Spikevax) or vector-based (Janssen, Vaxzevria) vaccines, using samples from a Dutch nationwide cohort. In adults 18-64 years old (n = 2412), the median vaccination interval between the two doses was 77 days for Vaxzevria (interquartile range, IQR: 69-77), 35 days (28-35) for Comirnaty and 33 days (28-35) for Spikevax. mRNA vaccines induced faster inclines and higher S1 antibodies compared to vector-based vaccines. For all vaccines, one dose resulted in boosting of S1 antibodies in adults with a history of SARS-CoV-2 infection. For Comirnaty, two to four months following the second dose (n = 196), S1 antibodies in adults aged 18-64 years old (436 BAU/mL, IQR: 328-891) were less variable and median concentrations higher compared to those in persons &amp;#8805; 80 years old (366, 177-743), but differences were not statistically significant (p &gt; 0.100). Nearly all participants seroconverted following COVID-19 vaccination, including the aging population. These data confirm results from controlled vaccine trials in a general population, including vulnerable groups.</t>
  </si>
  <si>
    <t xml:space="preserve">Sci Rep;12(1): 5935, 2022 Apr 08. </t>
  </si>
  <si>
    <t>COVID-19; SARS-CoV-2; Adolescent; Adult; Aged; Aged, 80 and over; Antibodies, Viral; COVID-19/prevention &amp;amp; control; COVID-19 Vaccines; Humans; Immunoglobulin G; Kinetics; Middle Aged; RNA, Messenger; SARS-CoV-2/genetics; Vaccination; Young Adult</t>
  </si>
  <si>
    <t>https://dx.doi.org/10.1038/s41598-022-10020-6</t>
  </si>
  <si>
    <t>10.1038/s41598-022-10020-6</t>
  </si>
  <si>
    <t>covidwho-1784028</t>
  </si>
  <si>
    <t>Lee, Hye Ran; Lee, Yun Sang; You, Young Suk; Huh, Jin Young; Kim, Kangil; Hong, Yong Cheol; Kim, Chul-Ho</t>
  </si>
  <si>
    <t>Antimicrobial effects of microwave plasma-activated water with skin protective effect for novel disinfectants in pandemic era.</t>
  </si>
  <si>
    <t>Skin antiseptics have important implications for public health and medicine. Although conventional antiseptics have considerable antimicrobial activity, skin toxicity and the development of resistance are common problems. Plasma-treated water has sterilization and tissue-regenerative effects. Therefore, the aim of this study was to identify whether plasma-activated water (PAW) manufactured by our microwave plasma system can be used as a novel antiseptic solution for skin protection. PAW was produced by dissolving reactive nitrogen oxide gas using microwave plasma in deionized water. The antibacterial effects of PAW against Staphylococcus aureus, Escherichia coli, Pseudomonas aeruginosa, Bacillus cereus, and Salmonella typhimurium and effective concentrations were investigated by a solid agar plate assay. The factors mediating the effects of PAW were evaluated by the addition of reactive species scavengers. Cytotoxicity and cell viability assays were performed to examine the protective effect of PAW on normal skin cells. PAW exhibited excellent sterilization and no toxicity in normal skin cells. Experiments also confirmed the potential of PAW as a sanitizer for SARS-CoV-2. Our findings support the use of PAW as an effective skin disinfectant with good safety in the current situation of a global pandemic.</t>
  </si>
  <si>
    <t xml:space="preserve">Sci Rep;12(1): 5968, 2022 Apr 08. </t>
  </si>
  <si>
    <t>Anti-Infective Agents, Local; COVID-19; Disinfectants; Anti-Infective Agents, Local/pharmacology; Disinfectants/pharmacology; Escherichia coli; Humans; Microwaves; Pandemics; SARS-CoV-2; Water/pharmacology</t>
  </si>
  <si>
    <t>https://dx.doi.org/10.1038/s41598-022-10009-1</t>
  </si>
  <si>
    <t>10.1038/s41598-022-10009-1</t>
  </si>
  <si>
    <t>covidwho-1784027</t>
  </si>
  <si>
    <t>Qanash, Husam; Yahya, Reham; Bakri, Marwah M; Bazaid, Abdulrahman S; Qanash, Sultan; Shater, Abdullah F; T M, Abdelghany</t>
  </si>
  <si>
    <t>Anticancer, antioxidant, antiviral and antimicrobial activities of Kei Apple (Dovyalis caffra) fruit.</t>
  </si>
  <si>
    <t>Secondary plant metabolites remain one of the key sources of therapeutic agents despite the development of new approaches for the discovery of medicinal drugs. In the current study, chemical analysis, and biological activities of Kei apple (Dovyalis caffra) methanolic extract were evaluated. Chemical analysis was performed using HPLC and GC-MS. Antiviral and anticancer effect were assessed using the crystal violet technique and activity against human liver cells (HepG2), respectively. Antibacterial activity was tested with the disc diffusion method. The obtained results showed that chlorogenic acid (2107.96 ± 0.07 µg/g), catechin (168 ± 0.58 µg/g), and gallic acid (15.66 ± 0.02 µg/g) were the main bioactive compounds identified by HPLC techniques. While, compounds containing furan moieties, as well as levoglucosenone, isochiapin B, dotriacontane, 7-nonynoic acid and tert-hexadecanethiol, with different biological activities were identified by GC-MS. Additionally, inhibition of 2,2-diphenyl-1-picryl-hydrazyl-hydrate (DPPH) scavenging was 79.25% at 2000 µg/mL, indicating its antioxidant activity with IC50 of 728.20 ± 1.04 µg/mL. The tested extract exhibited potential anticancer activity (58.90% toxicity) against HepG2 cells at 1000 µg/mL. Potential bacterial inhibition was observed mainly against Escherichia coli and Proteus vulgaris, followed by Staphylococcus aureus and Bacillus subtilis with a diameter of growth inhibition ranging from 13 to 24 mm. While weak activities were recorded for fungi Candida albicans (10 mm). The extract showed mild antiviral activity against human coronavirus 229E with a selective index (SI) of 10.4, but not against human H3N2 (SI of 0.67). The molecular docking study's energy ratings were in good promise with the experiment documents of antibacterial and antiviral activities. The findings suggest that D. caffra juice extract is a potential candidate for further experiments to assess its use as potential alternative therapeutic agent.</t>
  </si>
  <si>
    <t xml:space="preserve">Sci Rep;12(1): 5914, 2022 Apr 08. </t>
  </si>
  <si>
    <t>Antioxidants; Salicaceae; Anti-Bacterial Agents/analysis; Anti-Bacterial Agents/pharmacology; Antioxidants/chemistry; Antiviral Agents/analysis; Antiviral Agents/pharmacology; Fruit/chemistry; Humans; Influenza A Virus, H3N2 Subtype; Molecular Docking Simulation; Plant Extracts/chemistry</t>
  </si>
  <si>
    <t>https://dx.doi.org/10.1038/s41598-022-09993-1</t>
  </si>
  <si>
    <t>10.1038/s41598-022-09993-1</t>
  </si>
  <si>
    <t>covidwho-1784026</t>
  </si>
  <si>
    <t>Hamaya, Tomoko; Hatakeyama, Shingo; Yoneyama, Tohru; Tobisawa, Yuki; Kodama, Hirotake; Fujita, Takeshi; Murakami, Reiichi; Fujita, Naoki; Okamoto, Teppei; Yamamoto, Hayato; Yoneyama, Takahiro; Hashimoto, Yasuhiro; Saitoh, Hisao; Narumi, Shunji; Tomita, Hirofumi; Ohyama, Chikara</t>
  </si>
  <si>
    <t>Seroprevalence of SARS-CoV-2 spike IgG antibodies after the second BNT162b2 mRNA vaccine in Japanese kidney transplant recipients.</t>
  </si>
  <si>
    <t>We aimed to evaluate the seroprevalence and investigated factors associated with seropositivity after the second SARS-CoV-2 mRNA vaccination in kidney transplant (KT) recipients. This retrospective study conducted between June and November 2021 included 106 KT recipients and 127 healthy controls who received the second dose of the BNT162b2 mRNA vaccine at least 7 days before the measurement of antibody titers. The antibody titer against the receptor-binding domain of SARS-CoV-2 spike (S) protein was determined. We compared seroprevalence rates (immunoglobulin G [IgG] level of &amp;#8805; 0.8 or &amp;#8805; 15 U/mL) between the healthy controls and KT recipients and identified factors associated with impaired humoral response. The seroprevalence rate of the healthy controls and KT recipients was 98% and 22%, respectively. Univariate logistic regression analysis revealed that age &gt; 53 years, rituximab use, mycophenolate mofetil use, and KT vintage &lt; 7 years were negatively associated with the rate of anti-SARS-CoV-2 S IgG &amp;#8805; 15 U/mL in KT recipients. ABO blood type incompatible KT was not significantly associated with seroprevalence. Humoral response after the second BNT162b2 mRNA vaccine was greatly hindered by immunosuppression therapy in KT recipients. Older age, rituximab use, mycophenolate mofetil use, and KT vintage may play key roles in seroconversion.</t>
  </si>
  <si>
    <t xml:space="preserve">Sci Rep;12(1): 5876, 2022 Apr 07. </t>
  </si>
  <si>
    <t>COVID-19; Kidney Transplantation; Antibodies, Viral; COVID-19/epidemiology; COVID-19/prevention &amp;amp; control; COVID-19 Vaccines; Humans; Immunoglobulin G; Japan; Middle Aged; Mycophenolic Acid; Retrospective Studies; Rituximab; SARS-CoV-2; Seroepidemiologic Studies; Transplant Recipients; Vaccines, Synthetic</t>
  </si>
  <si>
    <t>https://dx.doi.org/10.1038/s41598-022-09897-0</t>
  </si>
  <si>
    <t>10.1038/s41598-022-09897-0</t>
  </si>
  <si>
    <t>covidwho-1784025</t>
  </si>
  <si>
    <t>Liu, Qing; Cao, Longbing</t>
  </si>
  <si>
    <t>Modeling time evolving COVID-19 uncertainties with density dependent asymptomatic infections and social reinforcement.</t>
  </si>
  <si>
    <t>The COVID-19 pandemic has posed significant challenges in modeling its complex epidemic transmissions, infection and contagion, which are very different from known epidemics. The challenges in quantifying COVID-19 complexities include effectively modeling its process and data uncertainties. The uncertainties are embedded in implicit and high-proportional undocumented infections, asymptomatic contagion, social reinforcement of infections, and various quality issues in the reported data. These uncertainties become even more apparent in the first 2 months of the COVID-19 pandemic, when the relevant knowledge, case reporting and testing were all limited. Here we introduce a novel hybrid approach SUDR by expanding the foundational compartmental epidemic Susceptible-Infected-Recovered (SIR) model with two compartments to a Susceptible-Undocumented infected-Documented infected-Recovered (SUDR) model. First, SUDR (1) characterizes and distinguishes Undocumented (U) and Documented (D) infections commonly seen during COVID-19 incubation periods and asymptomatic infections. Second, SUDR characterizes the probabilistic density of infections by capturing exogenous processes like clustering contagion interactions, superspreading, and social reinforcement. Lastly, SUDR approximates the density likelihood of COVID-19 prevalence over time by incorporating Bayesian inference into SUDR. Different from existing COVID-19 models, SUDR characterizes the undocumented infections during unknown transmission processes. To capture the uncertainties of temporal transmission and social reinforcement during COVID-19 contagion, the transmission rate is modeled by a time-varying density function of undocumented infectious cases. By sampling from the mean-field posterior distribution with reasonable priors, SUDR handles the randomness, noise and sparsity of COVID-19 observations widely seen in the public COVID-19 case data. The results demonstrate a deeper quantitative understanding of the above uncertainties, in comparison with classic SIR, time-dependent SIR, and probabilistic SIR models.</t>
  </si>
  <si>
    <t xml:space="preserve">Sci Rep;12(1): 5891, 2022 Apr 07. </t>
  </si>
  <si>
    <t>COVID-19; Asymptomatic Infections/epidemiology; Bayes Theorem; COVID-19/epidemiology; Humans; Pandemics; Reinforcement, Social; SARS-CoV-2</t>
  </si>
  <si>
    <t>https://dx.doi.org/10.1038/s41598-022-09879-2</t>
  </si>
  <si>
    <t>10.1038/s41598-022-09879-2</t>
  </si>
  <si>
    <t>covidwho-1784024</t>
  </si>
  <si>
    <t>Jen, Grace Hsiao-Hsuan; Yen, Amy Ming-Fang; Hsu, Chen-Yang; Chen, Sam Li-Sheng; Chen, Tony Hsiu-Hsi</t>
  </si>
  <si>
    <t>A pre-symptomatic incubation model for precision strategies of screening, quarantine, and isolation based on imported COVID-19 cases in Taiwan.</t>
  </si>
  <si>
    <t>Facing the emerging COVID viral variants and the uneven distribution of vaccine worldwide, imported pre-symptomatic COVID-19 cases play a pivotal role in border control strategies. A stochastic disease process and computer simulation experiments with Bayesian underpinning was therefore developed to model pre-symptomatic disease progression during incubation period on which we were based to provide precision strategies for containing the resultant epidemic caused by imported COVID-19 cases. We then applied the proposed model to data on 1051 imported COVID-19 cases among inbound passengers to Taiwan between March 2020 and April 2021. The overall daily rate (per 100,000) of pre-symptomatic COVID-19 cases was estimated as 106 (95% credible interval (CrI): 95-117) in March-June 2020, fell to 37 (95% CrI: 28-47) in July-September 2020 (p &lt; 0.0001), resurged to 141 (95% CrI: 118-164) in October-December 2020 (p &lt; 0.0001), and declined to 90 (95% CrI: 73-108) in January-April 2021 (p = 0.0004). Given the median dwelling time, over 82% cases would progress from pre-symptomatic to symptomatic phase in 5-day quarantine. The time required for quarantine given two real-time polymerase chain reaction (RT-PCR) tests depends on the risk of departing countries, testing and quarantine strategies, and whether the passengers have vaccine jabs. Our proposed four-compartment stochastic process and computer simulation experiments design underpinning Bayesian MCMC algorithm facilitated the development of precision strategies for imported COVID-19 cases.</t>
  </si>
  <si>
    <t xml:space="preserve">Sci Rep;12(1): 6053, 2022 Apr 11. </t>
  </si>
  <si>
    <t>COVID-19; Quarantine; Bayes Theorem; COVID-19/diagnosis; COVID-19/epidemiology; COVID-19/prevention &amp;amp; control; Computer Simulation; Humans; SARS-CoV-2; Taiwan/epidemiology</t>
  </si>
  <si>
    <t>https://dx.doi.org/10.1038/s41598-022-09863-w</t>
  </si>
  <si>
    <t>10.1038/s41598-022-09863-w</t>
  </si>
  <si>
    <t>covidwho-1784023</t>
  </si>
  <si>
    <t>Abd El Hafez, Mohamed S M; AbdEl-Wahab, Miral G; Seadawy, Mohamed G; El-Hosseny, Mostafa F; Beskales, Osama; Saber Ali Abdel-Hamid, Ali; El Demellawy, Maha A; Ghareeb, Doaa A</t>
  </si>
  <si>
    <t>Characterization, in-silico, and in-vitro study of a new steroid derivative from Ophiocoma dentata as a potential treatment for COVID-19.</t>
  </si>
  <si>
    <t>The medicinal potential of marine invertebrates' bioactive components that may act as anti-COVID-19 demonstrated promising results. Ophiocoma dentata, which is common in the Red Sea, is one such source. Therefore, this study aimed to isolate a new compound from the brittle star, Ophiocoma dentata, and evaluate its efficacy as anti-COVID-19 in-silico and in-vitro. Standard procedures were followed in order to assess the isolated compound's preliminary toxicity and anti-inflammatory properties. Computer virtual screening technology through molecular docking and ADMET studies was conducted as well as a new steroid derivative was isolated for the first time, named 5&amp;#945;-cholesta-4(27), 24-dien-3ß, 23 ß-diol. Investigation of the Anti-Covid-19 activity of the isolated compound using a Plaque reduction assay revealed 95% inhibition at a concentration of 5 ng/µl (12.48 µM). Moreover, this compound showed an IC50 of 11,350 ± 1500 ng/ml against the normal fibroblast cells, indicating its safety. Interestingly, this compound exhibited anti-inflammatory activity with an IC50 of 51.92 ± 0.03 µg/ml compared to a reference drug's IC50 of 53.64 ± 0.01 µg/ml, indicating that this compound is a potent anti-inflammatory. In silico data have proved that the isolated compound is a promising viral inhibitor against SARS-CoV2 and is thus recommended as a future nature preventive and curative antiviral drug.</t>
  </si>
  <si>
    <t xml:space="preserve">Sci Rep;12(1): 5846, 2022 Apr 07. </t>
  </si>
  <si>
    <t>COVID-19; Anti-Inflammatory Agents/pharmacology; COVID-19/drug therapy; Humans; Molecular Docking Simulation; RNA, Viral; SARS-CoV-2; Steroids</t>
  </si>
  <si>
    <t>https://dx.doi.org/10.1038/s41598-022-09809-2</t>
  </si>
  <si>
    <t>10.1038/s41598-022-09809-2</t>
  </si>
  <si>
    <t>covidwho-1784022</t>
  </si>
  <si>
    <t>Chang, Dianna; Chang, Xin; He, Yu; Tan, Kelvin Jui Keng</t>
  </si>
  <si>
    <t>The determinants of COVID-19 morbidity and mortality across countries.</t>
  </si>
  <si>
    <t>We identify 21 predetermined country-level factors that explain marked variations in weekly COVID-19 morbidity and mortality across 91 countries between January and the end of 2020. Besides factors commonly associated with infectious diseases (e.g., population and tourism activities), we discover a list of country characteristics that shape COVID-19 outcomes. Among demographic-geographic factors, the male-to-female ratio, population density, and urbanization aggravate the severity of COVID-19, while education, temperature, and religious diversity mitigate the impact of the pandemic on morbidity and mortality. For the political-legal dimension, democracy and political corruption are aggravating factors. In contrast, female leadership, the strength of legal systems, and public trust in government significantly reduce infections and deaths. In terms of socio-economic aspects, GDP per capita, income inequality, and happiness (i.e., life satisfaction) lead to worse COVID-19 outcomes. Interestingly, technology advancement increases morbidity but reduces mortality. For healthcare factors, SARS (severe acute respiratory syndrome) experience and healthcare infrastructure help countries perform better in combating the pandemic.</t>
  </si>
  <si>
    <t xml:space="preserve">Sci Rep;12(1): 5888, 2022 Apr 07. </t>
  </si>
  <si>
    <t>COVID-19; COVID-19/epidemiology; Female; Government; Humans; Male; Morbidity; Pandemics; SARS-CoV-2</t>
  </si>
  <si>
    <t>https://dx.doi.org/10.1038/s41598-022-09783-9</t>
  </si>
  <si>
    <t>10.1038/s41598-022-09783-9</t>
  </si>
  <si>
    <t>covidwho-1784021</t>
  </si>
  <si>
    <t>Lin, Michelle J; Rachleff, Victoria M; Xie, Hong; Shrestha, Lasata; Lieberman, Nicole A P; Peddu, Vikas; Addetia, Amin; Casto, Amanda M; Breit, Nathan; Mathias, Patrick C; Huang, Meei-Li; Jerome, Keith R; Greninger, Alexander L; Roychoudhury, Pavitra</t>
  </si>
  <si>
    <t>Host-pathogen dynamics in longitudinal clinical specimens from patients with COVID-19.</t>
  </si>
  <si>
    <t>Rapid dissemination of SARS-CoV-2 sequencing data to public repositories has enabled widespread study of viral genomes, but studies of longitudinal specimens from infected persons are relatively limited. Analysis of longitudinal specimens enables understanding of how host immune pressures drive viral evolution in vivo. Here we performed sequencing of 49 longitudinal SARS-CoV-2-positive samples from 20 patients in Washington State collected between March and September of 2020. Viral loads declined over time with an average increase in RT-QPCR cycle threshold of 0.87 per day. We found that there was negligible change in SARS-CoV-2 consensus sequences over time, but identified a number of nonsynonymous variants at low frequencies across the genome. We observed enrichment for a relatively small number of these variants, all of which are now seen in consensus genomes across the globe at low prevalence. In one patient, we saw rapid emergence of various low-level deletion variants at the N-terminal domain of the spike glycoprotein, some of which have previously been shown to be associated with reduced neutralization potency from sera. In a subset of samples that were sequenced using metagenomic methods, differential gene expression analysis showed a downregulation of cytoskeletal genes that was consistent with a loss of ciliated epithelium during infection and recovery. We also identified co-occurrence of bacterial species in samples from multiple hospitalized individuals. These results demonstrate that the intrahost genetic composition of SARS-CoV-2 is dynamic during the course of COVID-19, and highlight the need for continued surveillance and deep sequencing of minor variants.</t>
  </si>
  <si>
    <t xml:space="preserve">Sci Rep;12(1): 5856, 2022 Apr 07. </t>
  </si>
  <si>
    <t>COVID-19; COVID-19/genetics; Genome, Viral; Humans; Metagenome; Metagenomics; SARS-CoV-2/genetics</t>
  </si>
  <si>
    <t>https://dx.doi.org/10.1038/s41598-022-09752-2</t>
  </si>
  <si>
    <t>10.1038/s41598-022-09752-2</t>
  </si>
  <si>
    <t>covidwho-1784020</t>
  </si>
  <si>
    <t>Litwinowicz, Kamil; Choroszy, Marcin; Ornat, Maciej; Wróbel, Anna; Waszczuk, Ewa</t>
  </si>
  <si>
    <t>Bayesian network meta-analysis of face masks' impact on human physiology.</t>
  </si>
  <si>
    <t>Several concerns regarding the safety of face masks use have been propounded in public opinion. The objective of this review is to examine if these concerns find support in the literature by providing a comprehensive overview of physiological responses to the use of face masks. We have performed a systematic review, pairwise and network meta-analyses to investigate physiological responses to the use of face masks. The study has been registered with PROSPERO (C RD42020224791). Obtained results were screened using our exclusion and inclusion criteria. Meta-analyses were performed using the GeMTC and meta R packages. We have identified 26 studies meeting our inclusion and exclusion criteria, encompassing 751 participants. The use of face masks was not associated with significant changes in pulsoxymetrically measured oxygen saturation, even during maximal-effort exercises. The only significant physiological responses to the use of face masks during low-intensity activities were a slight increase in heart rate, mildly elevated partial pressure of carbon dioxide (not meeting criteria for hypercarbia), increased temperature of facial skin covered by the mask, and subsequent increase of the score in the rating of heat perception, with N95 filtering facepiece respirators having a greater effect than surgical masks. In high-intensity conditions, the use of face masks was associated with decreased oxygen uptake, ventilation, and RR. Face masks are safe to use and do not cause significant alterations in human physiology. The increase in heart rate stems most likely from increased respiratory work required to overcome breathing resistance. The increase in carbon dioxide is too small to be clinically relevant. An increased rating of heat perception when using face masks results from higher temperature of facial skin covered by the mask.</t>
  </si>
  <si>
    <t xml:space="preserve">Sci Rep;12(1): 5823, 2022 Apr 06. </t>
  </si>
  <si>
    <t>COVID-19; Masks; Bayes Theorem; Carbon Dioxide; Humans; Network Meta-Analysis; SARS-CoV-2</t>
  </si>
  <si>
    <t>https://dx.doi.org/10.1038/s41598-022-09747-z</t>
  </si>
  <si>
    <t>10.1038/s41598-022-09747-z</t>
  </si>
  <si>
    <t>covidwho-1784018</t>
  </si>
  <si>
    <t>Dewhurst, Robert E; Heinrich, Tatjana; Watt, Paul; Ostergaard, Paul; Marimon, Jose M; Moreira, Mariana; Houldsworth, Philip E; Rudrum, Jack D; Wood, David; Kõks, Sulev</t>
  </si>
  <si>
    <t>Validation of a rapid, saliva-based, and ultra-sensitive SARS-CoV-2 screening system for pandemic-scale infection surveillance.</t>
  </si>
  <si>
    <t>Without any realistic prospect of comprehensive global vaccine coverage and lasting immunity, control of pandemics such as COVID-19 will require implementation of large-scale, rapid identification and isolation of infectious individuals to limit further transmission. Here, we describe an automated, high-throughput integrated screening platform, incorporating saliva-based loop-mediated isothermal amplification (LAMP) technology, that is designed for population-scale sensitive detection of infectious carriers of SARS-CoV-2 RNA. Central to this surveillance system is the "Sentinel" testing instrument, which is capable of reporting results within 25 min of saliva sample collection with a throughput of up to 3840 results per hour. It incorporates continuous flow loading of samples at random intervals to cost-effectively adjust for fluctuations in testing demand. Independent validation of our saliva-based RT-LAMP technology on an automated LAMP instrument coined the "Sentinel", found 98.7% sensitivity, 97.6% specificity, and 98% accuracy against a RT-PCR comparator assay, confirming its suitability for surveillance screening. This Sentinel surveillance system offers a feasible and scalable approach to complement vaccination, to curb the spread of COVID-19 variants, and control future pandemics to save lives.</t>
  </si>
  <si>
    <t xml:space="preserve">Sci Rep;12(1): 5936, 2022 Apr 08. </t>
  </si>
  <si>
    <t>COVID-19; Saliva; COVID-19/diagnosis; COVID-19/epidemiology; Humans; Molecular Diagnostic Techniques/methods; Nucleic Acid Amplification Techniques/methods; Pandemics; RNA, Viral/analysis; RNA, Viral/genetics; SARS-CoV-2/genetics; Saliva/chemistry; Sensitivity and Specificity</t>
  </si>
  <si>
    <t>https://dx.doi.org/10.1038/s41598-022-08263-4</t>
  </si>
  <si>
    <t>10.1038/s41598-022-08263-4</t>
  </si>
  <si>
    <t>covidwho-1784012</t>
  </si>
  <si>
    <t>Han, Yuling; Yang, Liuliu; Lacko, Lauretta A; Chen, Shuibing</t>
  </si>
  <si>
    <t>Human organoid models to study SARS-CoV-2 infection.</t>
  </si>
  <si>
    <t>Coronavirus disease 2019 (COVID-19) caused by severe acute respiratory syndrome coronavirus 2 (SARS-CoV-2) is one of the deadliest pandemics in history. SARS-CoV-2 not only infects the respiratory tract, but also causes damage to many organs. Organoids, which can self-renew and recapitulate the various physiology of different organs, serve as powerful platforms to model COVID-19. In this Perspective, we overview the current effort to apply both human pluripotent stem cell-derived organoids and adult organoids to study SARS-CoV-2 tropism, host response and immune cell-mediated host damage, and perform drug discovery and vaccine development. We summarize the technologies used in organoid-based COVID-19 research, discuss the remaining challenges and provide future perspectives in the application of organoid models to study SARS-CoV-2 and future emerging viruses.</t>
  </si>
  <si>
    <t>Nat Methods</t>
  </si>
  <si>
    <t xml:space="preserve">Nat Methods;19(4): 418-428, 2022 Apr. </t>
  </si>
  <si>
    <t>COVID-19; Pluripotent Stem Cells; Adult; Humans; Organoids; Pandemics; SARS-CoV-2</t>
  </si>
  <si>
    <t>https://dx.doi.org/10.1038/s41592-022-01453-y</t>
  </si>
  <si>
    <t>10.1038/s41592-022-01453-y</t>
  </si>
  <si>
    <t>1548-7105</t>
  </si>
  <si>
    <t>covidwho-1784011</t>
  </si>
  <si>
    <t>Woodruff, Matthew C; Nguyen, Doan C; Faliti, Caterina E; Saini, Ankur Singh; Lee, F Eun-Hyung; Sanz, Ignacio</t>
  </si>
  <si>
    <t>Response under pressure: deploying emerging technologies to understand B-cell-mediated immunity in COVID-19.</t>
  </si>
  <si>
    <t xml:space="preserve">Nat Methods;19(4): 387-391, 2022 Apr. </t>
  </si>
  <si>
    <t>COVID-19; Adaptive Immunity; Humans; Immunity, Cellular; SARS-CoV-2</t>
  </si>
  <si>
    <t>https://dx.doi.org/10.1038/s41592-022-01450-1</t>
  </si>
  <si>
    <t>10.1038/s41592-022-01450-1</t>
  </si>
  <si>
    <t>covidwho-1784010</t>
  </si>
  <si>
    <t>Zhang, Jun; Chen, Bing</t>
  </si>
  <si>
    <t>Fighting SARS-CoV-2 with structural biology methods.</t>
  </si>
  <si>
    <t xml:space="preserve">Nat Methods;19(4): 381-383, 2022 Apr. </t>
  </si>
  <si>
    <t>COVID-19; SARS-CoV-2; Antiviral Agents/chemistry; Humans; Molecular Biology</t>
  </si>
  <si>
    <t>https://dx.doi.org/10.1038/s41592-022-01448-9</t>
  </si>
  <si>
    <t>10.1038/s41592-022-01448-9</t>
  </si>
  <si>
    <t>covidwho-1784009</t>
  </si>
  <si>
    <t>Chu, Hin; Chan, Jasper Fuk-Woo; Yuen, Kwok-Yung</t>
  </si>
  <si>
    <t>Animal models in SARS-CoV-2 research.</t>
  </si>
  <si>
    <t xml:space="preserve">Nat Methods;19(4): 392-394, 2022 Apr. </t>
  </si>
  <si>
    <t>COVID-19; SARS-CoV-2; Animals; Disease Models, Animal</t>
  </si>
  <si>
    <t>https://dx.doi.org/10.1038/s41592-022-01447-w</t>
  </si>
  <si>
    <t>10.1038/s41592-022-01447-w</t>
  </si>
  <si>
    <t>covidwho-1784008</t>
  </si>
  <si>
    <t>Knyazev, Sergey; Chhugani, Karishma; Sarwal, Varuni; Ayyala, Ram; Singh, Harman; Karthikeyan, Smruthi; Deshpande, Dhrithi; Baykal, Pelin Icer; Comarova, Zoia; Lu, Angela; Porozov, Yuri; Vasylyeva, Tetyana I; Wertheim, Joel O; Tierney, Braden T; Chiu, Charles Y; Sun, Ren; Wu, Aiping; Abedalthagafi, Malak S; Pak, Victoria M; Nagaraj, Shivashankar H; Smith, Adam L; Skums, Pavel; Pasaniuc, Bogdan; Komissarov, Andrey; Mason, Christopher E; Bortz, Eric; Lemey, Philippe; Kondrashov, Fyodor; Beerenwinkel, Niko; Lam, Tommy Tsan-Yuk; Wu, Nicholas C; Zelikovsky, Alex; Knight, Rob; Crandall, Keith A; Mangul, Serghei</t>
  </si>
  <si>
    <t>Unlocking capacities of genomics for the COVID-19 response and future pandemics.</t>
  </si>
  <si>
    <t xml:space="preserve">Nat Methods;19(4): 374-380, 2022 Apr. </t>
  </si>
  <si>
    <t>COVID-19; Pandemics; Genomics; Humans; SARS-CoV-2/genetics</t>
  </si>
  <si>
    <t>https://dx.doi.org/10.1038/s41592-022-01444-z</t>
  </si>
  <si>
    <t>10.1038/s41592-022-01444-z</t>
  </si>
  <si>
    <t>covidwho-1784007</t>
  </si>
  <si>
    <t>Marx, Vivien</t>
  </si>
  <si>
    <t>Lessons from the Global South's fight against COVID-19.</t>
  </si>
  <si>
    <t xml:space="preserve">Nat Methods;19(4): 403-407, 2022 Apr. </t>
  </si>
  <si>
    <t>https://dx.doi.org/10.1038/s41592-022-01439-w</t>
  </si>
  <si>
    <t>10.1038/s41592-022-01439-w</t>
  </si>
  <si>
    <t>covidwho-1784001</t>
  </si>
  <si>
    <t>Roberts, Genevieve H L; Partha, Raghavendran; Rhead, Brooke; Knight, Spencer C; Park, Danny S; Coignet, Marie V; Zhang, Miao; Berkowitz, Nathan; Turrisini, David A; Gaddis, Michael; McCurdy, Shannon R; Pavlovic, Milos; Ruiz, Luong; Sass, Chodon; Haug Baltzell, Asher K; Guturu, Harendra; Girshick, Ahna R; Ball, Catherine A; Hong, Eurie L; Rand, Kristin A</t>
  </si>
  <si>
    <t>Expanded COVID-19 phenotype definitions reveal distinct patterns of genetic association and protective effects.</t>
  </si>
  <si>
    <t>Multiple COVID-19 genome-wide association studies (GWASs) have identified reproducible genetic associations indicating that there is a genetic component to susceptibility and severity risk. To complement these studies, we collected deep coronavirus disease 2019 (COVID-19) phenotype data from a survey of 736,723 AncestryDNA research participants. With these data, we defined eight phenotypes related to COVID-19 outcomes: four phenotypes that align with previously studied COVID-19 definitions and four 'expanded' phenotypes that focus on susceptibility given exposure, mild clinical manifestations and an aggregate score of symptom severity. We performed a replication analysis of 12 previously reported COVID-19 genetic associations with all eight phenotypes in a trans-ancestry meta-analysis of AncestryDNA research participants. In this analysis, we show distinct patterns of association at the 12 loci with the eight outcomes that we assessed. We also performed a genome-wide discovery analysis of all eight phenotypes, which did not yield new genome-wide significant loci but did suggest that three of the four 'ï»¿expanded'ï»¿ COVID-19 phenotypes have enhanced power to capture protective genetic associations relative to the previously studied phenotypes. Thus, we conclude that continued large-scale ascertainment of deep COVID-19 phenotype data would likely represent a boon for COVID-19 therapeutic target identification.</t>
  </si>
  <si>
    <t>Nat Genet</t>
  </si>
  <si>
    <t xml:space="preserve">Nat Genet;54(4): 374-381, 2022 Apr. </t>
  </si>
  <si>
    <t>COVID-19; Genome-Wide Association Study; COVID-19/genetics; Genetic Predisposition to Disease; Humans; Phenotype; Polymorphism, Single Nucleotide/genetics</t>
  </si>
  <si>
    <t>https://dx.doi.org/10.1038/s41588-022-01042-x</t>
  </si>
  <si>
    <t>10.1038/s41588-022-01042-x</t>
  </si>
  <si>
    <t>1546-1718</t>
  </si>
  <si>
    <t>covidwho-1784000</t>
  </si>
  <si>
    <t>Karlsen, Tom H</t>
  </si>
  <si>
    <t>Understanding COVID-19 through genome-wide association studies.</t>
  </si>
  <si>
    <t xml:space="preserve">Nat Genet;54(4): 368-369, 2022 Apr. </t>
  </si>
  <si>
    <t>COVID-19; Genome-Wide Association Study; COVID-19/genetics; Genetic Predisposition to Disease; Humans; Polymorphism, Single Nucleotide/genetics</t>
  </si>
  <si>
    <t>https://dx.doi.org/10.1038/s41588-021-00985-x</t>
  </si>
  <si>
    <t>10.1038/s41588-021-00985-x</t>
  </si>
  <si>
    <t>covidwho-1783992</t>
  </si>
  <si>
    <t>Hindson, Jordan</t>
  </si>
  <si>
    <t>A phase II trial of guselkumab for Crohn's disease.</t>
  </si>
  <si>
    <t>Nat Rev Gastroenterol Hepatol</t>
  </si>
  <si>
    <t xml:space="preserve">Nat Rev Gastroenterol Hepatol;19(4): 216, 2022 Apr. </t>
  </si>
  <si>
    <t>Antibodies, Monoclonal, Humanized; Crohn Disease; Antibodies, Monoclonal, Humanized/therapeutic use; Crohn Disease/drug therapy; Humans</t>
  </si>
  <si>
    <t>https://dx.doi.org/10.1038/s41575-022-00602-0</t>
  </si>
  <si>
    <t>10.1038/s41575-022-00602-0</t>
  </si>
  <si>
    <t>1759-5053</t>
  </si>
  <si>
    <t>covidwho-1783991</t>
  </si>
  <si>
    <t>Nivolumab plus chemotherapy or ipilimumab for advanced oesophageal squamous cell carcinoma.</t>
  </si>
  <si>
    <t>Antineoplastic Agents, Immunological; Esophageal Neoplasms; Esophageal Squamous Cell Carcinoma; Antineoplastic Agents, Immunological/therapeutic use; Esophageal Neoplasms/drug therapy; Esophageal Squamous Cell Carcinoma/drug therapy; Humans; Ipilimumab/therapeutic use; Nivolumab/therapeutic use</t>
  </si>
  <si>
    <t>https://dx.doi.org/10.1038/s41575-022-00601-1</t>
  </si>
  <si>
    <t>10.1038/s41575-022-00601-1</t>
  </si>
  <si>
    <t>covidwho-1783981</t>
  </si>
  <si>
    <t>Liu, Yang; Pinto, Filipe; Wan, Xinyi; Yang, Zhugen; Peng, Shuguang; Li, Mengxi; Cooper, Jonathan M; Xie, Zhen; French, Christopher E; Wang, Baojun</t>
  </si>
  <si>
    <t>Reprogrammed tracrRNAs enable repurposing of RNAs as crRNAs and sequence-specific RNA biosensors.</t>
  </si>
  <si>
    <t>In type II CRISPR systems, the guide RNA (gRNA) comprises a CRISPR RNA (crRNA) and a hybridized trans-acting CRISPR RNA (tracrRNA), both being essential in guided DNA targeting functions. Although tracrRNAs are diverse in sequence and structure across type II CRISPR systems, the programmability of crRNA-tracrRNA hybridization for Cas9 is not fully understood. Here, we reveal the programmability of crRNA-tracrRNA hybridization for Streptococcus pyogenes Cas9, and in doing so, redefine the capabilities of Cas9 proteins and the sources of crRNAs, providing new biosensing applications for type II CRISPR systems. By reprogramming the crRNA-tracrRNA hybridized sequence, we show that engineered crRNA-tracrRNA interactions can not only enable the design of orthogonal cellular computing devices but also facilitate the hijacking of endogenous small RNAs/mRNAs as crRNAs. We subsequently describe how these re-engineered gRNA pairings can be implemented as RNA sensors, capable of monitoring the transcriptional activity of various environment-responsive genomic genes, or detecting SARS-CoV-2 RNA in vitro, as an Atypical gRNA-activated Transcription Halting Alarm (AGATHA) biosensor.</t>
  </si>
  <si>
    <t xml:space="preserve">Nat Commun;13(1): 1937, 2022 Apr 11. </t>
  </si>
  <si>
    <t>Biosensing Techniques; COVID-19; CRISPR-Cas Systems/genetics; Humans; RNA, Guide/genetics; RNA, Guide/metabolism; RNA, Viral/genetics; SARS-CoV-2/genetics</t>
  </si>
  <si>
    <t>https://dx.doi.org/10.1038/s41467-022-29604-x</t>
  </si>
  <si>
    <t>10.1038/s41467-022-29604-x</t>
  </si>
  <si>
    <t>covidwho-1783980</t>
  </si>
  <si>
    <t>Scheepers, Cathrine; Everatt, Josie; Amoako, Daniel G; Tegally, Houriiyah; Wibmer, Constantinos Kurt; Mnguni, Anele; Ismail, Arshad; Mahlangu, Boitshoko; Lambson, Bronwen E; Martin, Darren P; Wilkinson, Eduan; San, James Emmanuel; Giandhari, Jennifer; Manamela, Nelia; Ntuli, Noxolo; Kgagudi, Prudence; Cele, Sandile; Richardson, Simone I; Pillay, Sureshnee; Mohale, Thabo; Ramphal, Upasana; Naidoo, Yeshnee; Khumalo, Zamantungwa T; Kwatra, Gaurav; Gray, Glenda; Bekker, Linda-Gail; Madhi, Shabir A; Baillie, Vicky; Van Voorhis, Wesley C; Treurnicht, Florette K; Venter, Marietjie; Mlisana, Koleka; Wolter, Nicole; Sigal, Alex; Williamson, Carolyn; Hsiao, Nei-Yuan; Msomi, Nokukhanya; Maponga, Tongai; Preiser, Wolfgang; Makatini, Zinhle; Lessells, Richard; Moore, Penny L; de Oliveira, Tulio; von Gottberg, Anne; Bhiman, Jinal N</t>
  </si>
  <si>
    <t>Emergence and phenotypic characterization of the global SARS-CoV-2 C.1.2 lineage.</t>
  </si>
  <si>
    <t>Global genomic surveillance of SARS-CoV-2 has identified variants associated with increased transmissibility, neutralization resistance and disease severity. Here we report the emergence of the PANGO lineage C.1.2, detected at low prevalence in South Africa and eleven other countries. The initial C.1.2 detection is associated with a high substitution rate, and includes changes within the spike protein that have been associated with increased transmissibility or reduced neutralization sensitivity in SARS-CoV-2 variants of concern or variants of interest. Like Beta and Delta, C.1.2 shows significantly reduced neutralization sensitivity to plasma from vaccinees and individuals infected with the ancestral D614G virus. In contrast, convalescent donors infected with either Beta or Delta show high plasma neutralization against C.1.2. These functional data suggest that vaccine efficacy against C.1.2 will be equivalent to Beta and Delta, and that prior infection with either Beta or Delta will likely offer protection against C.1.2.</t>
  </si>
  <si>
    <t xml:space="preserve">Nat Commun;13(1): 1976, 2022 Apr 08. </t>
  </si>
  <si>
    <t>COVID-19; SARS-CoV-2; Antibodies, Neutralizing; Antibodies, Viral; Humans; Neutralization Tests; SARS-CoV-2/genetics; Spike Glycoprotein, Coronavirus/genetics</t>
  </si>
  <si>
    <t>https://dx.doi.org/10.1038/s41467-022-29579-9</t>
  </si>
  <si>
    <t>10.1038/s41467-022-29579-9</t>
  </si>
  <si>
    <t>covidwho-1783979</t>
  </si>
  <si>
    <t>Liu, Hengrui; Iketani, Sho; Zask, Arie; Khanizeman, Nisha; Bednarova, Eva; Forouhar, Farhad; Fowler, Brandon; Hong, Seo Jung; Mohri, Hiroshi; Nair, Manoj S; Huang, Yaoxing; Tay, Nicholas E S; Lee, Sumin; Karan, Charles; Resnick, Samuel J; Quinn, Colette; Li, Wenjing; Shion, Henry; Xia, Xin; Daniels, Jacob D; Bartolo-Cruz, Michelle; Farina, Marcelo; Rajbhandari, Presha; Jurtschenko, Christopher; Lauber, Matthew A; McDonald, Thomas; Stokes, Michael E; Hurst, Brett L; Rovis, Tomislav; Chavez, Alejandro; Ho, David D; Stockwell, Brent R</t>
  </si>
  <si>
    <t>Development of optimized drug-like small molecule inhibitors of the SARS-CoV-2 3CL protease for treatment of COVID-19.</t>
  </si>
  <si>
    <t>The SARS-CoV-2 3CL protease is a critical drug target for small molecule COVID-19 therapy, given its likely druggability and essentiality in the viral maturation and replication cycle. Based on the conservation of 3CL protease substrate binding pockets across coronaviruses and using screening, we identified four structurally distinct lead compounds that inhibit SARS-CoV-2 3CL protease. After evaluation of their binding specificity, cellular antiviral potency, metabolic stability, and water solubility, we prioritized the GC376 scaffold as being optimal for optimization. We identified multiple drug-like compounds with &lt;10 nM potency for inhibiting SARS-CoV-2 3CL and the ability to block SARS-CoV-2 replication in human cells, obtained co-crystal structures of the 3CL protease in complex with these compounds, and determined that they have pan-coronavirus activity. We selected one compound, termed coronastat, as an optimized lead and characterized it in pharmacokinetic and safety studies in vivo. Coronastat represents a new candidate for a small molecule protease inhibitor for the treatment of SARS-CoV-2 infection for eliminating pandemics involving coronaviruses.</t>
  </si>
  <si>
    <t xml:space="preserve">Nat Commun;13(1): 1891, 2022 Apr 07. </t>
  </si>
  <si>
    <t>COVID-19; Antiviral Agents/chemistry; Antiviral Agents/pharmacology; Antiviral Agents/therapeutic use; COVID-19/drug therapy; Cysteine Endopeptidases/chemistry; Humans; Molecular Docking Simulation; Pandemics; Peptide Hydrolases; Protease Inhibitors/chemistry; Protease Inhibitors/pharmacology; Protease Inhibitors/therapeutic use; SARS-CoV-2</t>
  </si>
  <si>
    <t>https://dx.doi.org/10.1038/s41467-022-29413-2</t>
  </si>
  <si>
    <t>10.1038/s41467-022-29413-2</t>
  </si>
  <si>
    <t>covidwho-1783971</t>
  </si>
  <si>
    <t>Wainer, Christina</t>
  </si>
  <si>
    <t>Discussing the environmental impact of dental-associated travel - how do we build from the current COVID-19 crisis towards a more sustainable future within dentistry?</t>
  </si>
  <si>
    <t>Dentistry is a highly energy- and resource-intensive field and consequently has a significant environmental impact. In 2013-2014, total greenhouse gas emissions of NHS dental services in England measured 675 kilotonnes of carbon dioxide equivalents, with 64.5% related to travel, 19% from procurement and 15.3% from energy use. There is currently an absence of comprehensive standards or guidelines for sustainable dentistry. Instead, sustainable initiatives have been at a small scale and are adopted voluntarily by groups or professionals as an ethical duty or practical requirement. However, a recent study showed that there seems to be increasing interest from dental teams in how to become more sustainable. This opinion article focuses on how the dental profession can ensure a sustainable recovery as England emerges from the COVID-19 crisis, with an emphasis on improving environmental sustainability related to travel within the dental healthcare system. Reducing dental-associated travel can include changing mode of transport, combining family appointments, appropriate scheduling of dental examinations, preventive dentistry and the use of information technology.</t>
  </si>
  <si>
    <t>Br Dent J</t>
  </si>
  <si>
    <t xml:space="preserve">Br Dent J;232(7): 437-440, 2022 Apr. </t>
  </si>
  <si>
    <t>COVID-19; COVID-19/prevention &amp;amp; control; Delivery of Health Care; Environment; Humans; Preventive Dentistry; Travel</t>
  </si>
  <si>
    <t>https://dx.doi.org/10.1038/s41415-022-4136-7</t>
  </si>
  <si>
    <t>232</t>
  </si>
  <si>
    <t>10.1038/s41415-022-4136-7</t>
  </si>
  <si>
    <t>1476-5373</t>
  </si>
  <si>
    <t>covidwho-1783967</t>
  </si>
  <si>
    <t>He, Cai; He, Xuemei; Yang, Jingyun; Lei, Hong; Hong, Weiqi; Song, Xiangrong; Yang, Li; Li, Jiong; Wang, Wei; Shen, Guobo; Lu, Guangwen; Wei, Xiawei</t>
  </si>
  <si>
    <t>Spike protein of SARS-CoV-2 Omicron (B.1.1.529) variant have a reduced ability to induce the immune response.</t>
  </si>
  <si>
    <t>Signal Transduct Target Ther</t>
  </si>
  <si>
    <t xml:space="preserve">Signal Transduct Target Ther;7(1): 119, 2022 Apr 09. </t>
  </si>
  <si>
    <t>COVID-19; SARS-CoV-2; COVID-19/genetics; Humans; Immunity; SARS-CoV-2/genetics; Spike Glycoprotein, Coronavirus/genetics</t>
  </si>
  <si>
    <t>https://dx.doi.org/10.1038/s41392-022-00980-6</t>
  </si>
  <si>
    <t>10.1038/s41392-022-00980-6</t>
  </si>
  <si>
    <t>2059-3635</t>
  </si>
  <si>
    <t>covidwho-1783966</t>
  </si>
  <si>
    <t>Yang, Gang; Zhang, Shengnan; Wang, Yuchun; Li, Ling; Li, Yu; Yuan, Deyu; Luo, Fatao; Zhao, Jincun; Song, Xu; Zhao, Yongyun</t>
  </si>
  <si>
    <t>Aptamer blocking S-TLR4 interaction selectively inhibits SARS-CoV-2 induced inflammation.</t>
  </si>
  <si>
    <t xml:space="preserve">Signal Transduct Target Ther;7(1): 120, 2022 Apr 11. </t>
  </si>
  <si>
    <t>Aptamers, Nucleotide; COVID-19; Aptamers, Nucleotide/genetics; Aptamers, Nucleotide/pharmacology; Humans; Inflammation/drug therapy; Inflammation/genetics; SARS-CoV-2; Toll-Like Receptor 4/genetics</t>
  </si>
  <si>
    <t>https://dx.doi.org/10.1038/s41392-022-00968-2</t>
  </si>
  <si>
    <t>10.1038/s41392-022-00968-2</t>
  </si>
  <si>
    <t>covidwho-1783954</t>
  </si>
  <si>
    <t>Dolgin, Elie</t>
  </si>
  <si>
    <t>Could computer models be the key to better COVID vaccines?</t>
  </si>
  <si>
    <t xml:space="preserve">Nature;604(7904): 22-25, 2022 Apr. </t>
  </si>
  <si>
    <t>COVID-19; Vaccines; COVID-19/prevention &amp;amp; control; COVID-19 Vaccines; Computer Simulation; Humans; SARS-CoV-2</t>
  </si>
  <si>
    <t>https://dx.doi.org/10.1038/d41586-022-00924-8</t>
  </si>
  <si>
    <t>10.1038/d41586-022-00924-8</t>
  </si>
  <si>
    <t>covidwho-1783874</t>
  </si>
  <si>
    <t>de-Madaria, Enrique; Mira, José J; Carrillo, Irene; Afif, Waqqas; Ang, Daphne; Antelo, Marina; Bollipo, Steven; Castells, Antoni; Chahal, Prabhleen; Heinrich, Henriette; Law, Joanna K; van Leerdam, Monique E; Lens, Sabela; Pannala, Rahul; Park, San Hyoung; Rabiee, Atoosa; Savarino, Edoardo V; Singh, Vikesh K; Vargo, John; Charabaty, Aline; Drenth, Joost P H</t>
  </si>
  <si>
    <t>The present and future of gastroenterology and hepatology: an international SWOT analysis (the GASTROSWOT project).</t>
  </si>
  <si>
    <t>GASTROSWOT is a strategic analysis of the current and projected states of the different subspecialties in gastroenterology that aims to provide guidance for research, clinical, and financial planning in gastroenterology. We executed a consensus-based international strengths, weaknesses, opportunities, and threats (SWOT) analysis. Four general coordinators, six field coordinators, and 12 experts participated in the study. SWOTs were provided for the following fields: neurogastroenterology, functional gastrointestinal disorders, and upper gastrointestinal diseases; inflammatory bowel disease; pancreatology and biliary diseases; endoscopy; gastrointestinal oncology; and hepatology. The GASTROSWOT analysis highlights the following in the current state of the field of gastroenterology: the incidence and complexity of several gastrointestinal diseases, including malignancies, are increasing; the COVID-19 pandemic has affected patient care on several levels; and with the advent of technical innovations in gastroenterology, a well trained workforce and strategic planning are required to optimise health-care utilisation. The analysis calls attention to the following in the future of gastroenterology: artificial intelligence and the use of big data will speed up discovery and smarter health-care provision in the field; the growth and diversification of gastroenterological specialties will improve specialised care for patients, but could promote fragmentation of care and health system inefficiencies; and furthermore, thoughtful planning is needed to reach an effective balance between the need for subspecialists and the value of general gastroenterology services.</t>
  </si>
  <si>
    <t>Lancet Gastroenterol Hepatol</t>
  </si>
  <si>
    <t xml:space="preserve">Lancet Gastroenterol Hepatol;7(5): 485-494, 2022 May. </t>
  </si>
  <si>
    <t>COVID-19; Gastroenterology; Gastrointestinal Diseases; Artificial Intelligence; Endoscopy, Gastrointestinal; Gastrointestinal Diseases/diagnosis; Gastrointestinal Diseases/therapy; Humans; Pandemics</t>
  </si>
  <si>
    <t>https://dx.doi.org/10.1016/S2468-1253(21)00442-8</t>
  </si>
  <si>
    <t>10.1016/S2468-1253(21)00442-8</t>
  </si>
  <si>
    <t>2468-1253</t>
  </si>
  <si>
    <t>covidwho-1783850</t>
  </si>
  <si>
    <t>Dwek, Raymond A; Bell, John I; Feldmann, Marc; Zitzmann, Nicole</t>
  </si>
  <si>
    <t>Host-targeting oral antiviral drugs to prevent pandemics.</t>
  </si>
  <si>
    <t>Lancet</t>
  </si>
  <si>
    <t xml:space="preserve">Lancet;399(10333): 1381-1382, 2022 Apr 09. </t>
  </si>
  <si>
    <t>COVID-19; Pandemics; Antiviral Agents/therapeutic use; Humans; Pandemics/prevention &amp;amp; control; SARS-CoV-2</t>
  </si>
  <si>
    <t>https://dx.doi.org/10.1016/S0140-6736(22)00454-8</t>
  </si>
  <si>
    <t>399</t>
  </si>
  <si>
    <t>10333</t>
  </si>
  <si>
    <t>10.1016/S0140-6736(22)00454-8</t>
  </si>
  <si>
    <t>1474-547X</t>
  </si>
  <si>
    <t>covidwho-1783844</t>
  </si>
  <si>
    <t>Polydorides, Savvas; Archontis, Georgios</t>
  </si>
  <si>
    <t>A computational protein design protocol for optimization of the SARS-CoV-2 receptor-binding-motif affinity for human ACE2.</t>
  </si>
  <si>
    <t>The present protocol describes the computational design of the SARS-CoV-2 receptor binding motif (RBD) to identify mutations that can potentially improve binding affinity for the human ACE2 (hACE2) receptor. We focus on four positions located at the interface with the hACE2 receptor in the RBD:hACE2 complex. We conduct the design with a high-throughput computational protein design (CPD) program, Proteus, incorporating an adaptive Monte Carlo (MC) protocol that promotes the selection of sequences with good binding affinities. For complete details on the use and execution of this protocol, please refer to Polydorides and Archontis (2021).</t>
  </si>
  <si>
    <t>STAR Protoc</t>
  </si>
  <si>
    <t xml:space="preserve">STAR Protoc;3(2): 101254, 2022 06 17. </t>
  </si>
  <si>
    <t>Angiotensin-Converting Enzyme 2/metabolism; COVID-19; SARS-CoV-2; Humans; Protein Binding/genetics; Spike Glycoprotein, Coronavirus/genetics</t>
  </si>
  <si>
    <t>https://dx.doi.org/10.1016/j.xpro.2022.101254</t>
  </si>
  <si>
    <t>10.1016/j.xpro.2022.101254</t>
  </si>
  <si>
    <t>2666-1667</t>
  </si>
  <si>
    <t>covidwho-1783813</t>
  </si>
  <si>
    <t>Yuen, Vera Wing Han</t>
  </si>
  <si>
    <t>Political attitudes and efficacy of health expert communication on the support for COVID-19 vaccination program: Findings from a survey in Hong Kong.</t>
  </si>
  <si>
    <t>Despite evidence suggesting that vaccines offer protection against COVID-19, the uptake rates of COVID-19 vaccines have been low in some high-income regions. Support for vaccination program is important to fight the pandemic. This study aimed at exploring two research questions: first, to what extent political attitudes are associated with support for COVID-19 vaccination program; and second, whether health expert communication is effective in increasing the support. An online survey was undertaken by 1079 Hong Kong residents aged 18-77 years from May 26 to June 3, 2021. The survey found higher support in pro-government respondents, and lower support in political opposition. A strategy of positive communication by health experts could increase support in the opposition and politically attentive respondents. Other variables that were positively related to program support were quarantine experience, trust in government, preference for pandemic control over freedom, political attentiveness, and disagreement with China's influence on Hong Kong's COVID-19 policymaking. This study contributes to understanding the relationship between political attitudes and support for vaccination program and provides empirical evidence of the efficacy of health expert communication strategy in improving support for vaccination program for people with certain political attitudes.</t>
  </si>
  <si>
    <t>Vaccine</t>
  </si>
  <si>
    <t xml:space="preserve">Vaccine;40(15): 2282-2291, 2022 Apr 01. </t>
  </si>
  <si>
    <t>COVID-19; Health Communication; Adolescent; Adult; Aged; Attitude; COVID-19/prevention &amp;amp; control; COVID-19 Vaccines; Cross-Sectional Studies; Hong Kong/epidemiology; Humans; Middle Aged; SARS-CoV-2; Surveys and Questionnaires; Vaccination; Young Adult</t>
  </si>
  <si>
    <t>https://dx.doi.org/10.1016/j.vaccine.2022.02.086</t>
  </si>
  <si>
    <t>10.1016/j.vaccine.2022.02.086</t>
  </si>
  <si>
    <t>1873-2518</t>
  </si>
  <si>
    <t>covidwho-1783761</t>
  </si>
  <si>
    <t>Mijs, Jonathan J B; de Koster, Willem; van der Waal, Jeroen</t>
  </si>
  <si>
    <t>Belief change in times of crisis: Providing facts about COVID-19-induced inequalities closes the partisan divide but fuels intra-partisan polarization about inequality.</t>
  </si>
  <si>
    <t>Population-based survey research demonstrates that growing economic divides in Western countries have not gone together with increased popular concern about inequality. Extant explanations focus on 'misperception': people generally underestimate the extent of inequality and overestimate society's meritocratic nature. However, scholarly attempts to correct people's misperceptions have produced mixed results. We ask whether COVID-19, by upending everyday life, has made people responsive to information about inequality, even if that entails crossing ideological divides. We field an original survey experiment in the United States, a least-likely case of belief change, given high levels of inequality and partisan polarization. Our informational treatment increases (1) concerns over economic inequality, (2) support for redistribution, and (3) acknowledgement that COVID-19 has especially hurt the most vulnerable. Information provision renders non-significant the partisan gap between moderate Democrats and Republicans but increases that between moderate and strong Republicans. We discuss our findings' implications and suggestions for further research.</t>
  </si>
  <si>
    <t>Soc Sci Res</t>
  </si>
  <si>
    <t xml:space="preserve">Soc Sci Res;104: 102692, 2022 May. </t>
  </si>
  <si>
    <t>COVID-19; COVID-19/epidemiology; Humans; Politics; United States/epidemiology</t>
  </si>
  <si>
    <t>https://dx.doi.org/10.1016/j.ssresearch.2021.102692</t>
  </si>
  <si>
    <t>104</t>
  </si>
  <si>
    <t>10.1016/j.ssresearch.2021.102692</t>
  </si>
  <si>
    <t>1096-0317</t>
  </si>
  <si>
    <t>covidwho-1783745</t>
  </si>
  <si>
    <t>Novoa, Beatriz; Ríos-Castro, Raquel; Otero-Muras, Irene; Gouveia, Susana; Cabo, Adrián; Saco, Amaro; Rey-Campos, Magalí; Pájaro, Manuel; Fajar, Noelia; Aranguren, Raquel; Romero, Alejandro; Panebianco, Antonella; Valdés, Lorena; Payo, Pedro; Alonso, Antonio A; Figueras, Antonio; Cameselle, Claudio</t>
  </si>
  <si>
    <t>Wastewater and marine bioindicators surveillance to anticipate COVID-19 prevalence and to explore SARS-CoV-2 diversity by next generation sequencing: One-year study.</t>
  </si>
  <si>
    <t>This study presents the results of SARS-CoV-2 surveillance in sewage water of 11 municipalities and marine bioindicators in Galicia (NW of Spain) from May 2020 to May 2021. An integrated pipeline was developed including sampling, pre-treatment and biomarker quantification, RNA detection, SARS-CoV-2 sequencing, mechanistic mathematical modeling and forecasting. The viral load in the inlet stream to the wastewater treatment plants (WWTP) was used to detect new outbreaks of COVID-19, and the data of viral load in the wastewater in combination with data provided by the health system was used to predict the evolution of the pandemic in the municipalities under study within a time horizon of 7â¯days. Moreover, the study shows that the viral load was eliminated from the treated sewage water in the WWTP, mainly in the biological reactors and the disinfection system. As a result, we detected a minor impact of the virus in the marine environment through the analysis of seawater, marine sediments and, wild and aquacultured mussels in the final discharge point of the WWTP.</t>
  </si>
  <si>
    <t>Sci Total Environ</t>
  </si>
  <si>
    <t xml:space="preserve">Sci Total Environ;: 155140, 2022 Apr 11. </t>
  </si>
  <si>
    <t>https://dx.doi.org/10.1016/j.scitotenv.2022.155140</t>
  </si>
  <si>
    <t>10.1016/j.scitotenv.2022.155140</t>
  </si>
  <si>
    <t>1879-1026</t>
  </si>
  <si>
    <t>covidwho-1783734</t>
  </si>
  <si>
    <t>Kumari, Minashree; Kumar, Arun</t>
  </si>
  <si>
    <t>Environmental and human health risk assessment of mixture of Covid-19 treating pharmaceutical drugs in environmental waters.</t>
  </si>
  <si>
    <t>This study identified ecological and human health risks exposure of COVID-19 pharmaceuticals and their metabolites in environmental waters. Environmental concentrations in aquatic species were predicted using surface water concentrations of pharmaceutical compounds. Predicted No-Effect Concentrations (PNEC) in aquatic organisms (green algae, daphnia, and fish) was estimated using EC50/LC50 values of pharmaceutical compounds taken from USEPA ECOSAR database. PNEC for human health risks was calculated using the acceptable daily intake values of drugs. Ecological PNEC revealed comparatively high values in algae (Chronic toxicity PNEC values, high to low: ribavirin (2.65 × 105 µg/L) to ritonavir (2.3 × 10-1 µg/L)) than daphnia and fish. Risk quotient (RQ) analysis revealed that algae (Avg. = 2.81 × 104) appeared to be the most sensitive species to pharmaceutical drugs followed by daphnia (Avg.: 1.28 × 104) and fish (Avg.: 1.028 × 103). Amongst the COVID-19 metabolites, lopinavir metabolites posed major risk to aquatic species. Ritonavir (RQ = 6.55) is the major drug responsible for human health risk through consumption of food (in the form fish) grown in pharmaceutically contaminated waters. Mixture toxicity analysis of drugs revealed that algae are the most vulnerable species amongst the three trophic levels. Maximum allowable concentration level for mixture of pharmaceuticals was found to be 0.53 mg/L.</t>
  </si>
  <si>
    <t xml:space="preserve">Sci Total Environ;812: 152485, 2022 Mar 15. </t>
  </si>
  <si>
    <t>COVID-19; Pharmaceutical Preparations; Water Pollutants, Chemical; Animals; Daphnia; Environmental Monitoring; Humans; Risk Assessment; SARS-CoV-2; Water Pollutants, Chemical/analysis; Water Pollutants, Chemical/toxicity</t>
  </si>
  <si>
    <t>https://dx.doi.org/10.1016/j.scitotenv.2021.152485</t>
  </si>
  <si>
    <t>812</t>
  </si>
  <si>
    <t>10.1016/j.scitotenv.2021.152485</t>
  </si>
  <si>
    <t>covidwho-1783652</t>
  </si>
  <si>
    <t>Uppalapati, Lakshminarasaiah; Roitburd-Berman, Anna; Weiss-Ottolenghi, Yael; Graham, Barney S; Dimitrov, Dimiter S; Ying, Tianlei; Failayev, Hila; Tsfadia, Yossi; Gershoni, Jonathan M</t>
  </si>
  <si>
    <t>Functional reconstitution of the MERS CoV receptor binding motif.</t>
  </si>
  <si>
    <t>In the early 1960's the first human coronaviruses (designated 229E and OC43) were identified as etiologic agents of the common cold, to be followed by the subsequent isolation of three more human coronaviruses similarly associated with cold-like diseases. In contrast to these "mild" coronaviruses, over the last 20 years there have been three independent events of emergence of pandemic severe and acute life-threatening respiratory diseases caused by three novel beta-coronaviruses, SARS CoV, MERS CoV and most recently SARS CoV2. Whereas the first SARS CoV appeared in November 2002 and spontaneously disappeared by the summer of 2003, MERS CoV has continued persistently to spill over to humans via an intermediary camel vector, causing tens of cases annually. Although human-to-human transmission is rare, the fatality rate of MERS CoV disease is remarkably higher than 30%. COVID-19 however, is fortunately much less fatal, despite that its etiologic agent, SARS CoV2, is tremendously infectious, particularly with the recent evolution of the Omicron variants of concern (BA.1 and BA.2). Of note, MERS CoV prevalence in camel populations in Africa and the Middle East is extremely high. Moreover, MERS CoV and SARS CoV2 co-exist in the Middle East and especially in Saudi Arabia and the UAE, where sporadic incidences of co-infection have already been reported. Co-infection, either due to reverse spill-over of SARS CoV2 to camels or in double infected humans could lead to recombination between the two viruses, rendering either SARS CoV2 more lethal or MERS CoV more transmittable. In an attempt to prepare for what could develop into a catastrophic event, we have focused on developing a novel epitope-based immunogen for MERS CoV. Implementing combinatorial phage-display conformer libraries, the Receptor Binding Motif (RBM) of the MERS CoV Spike protein has been successfully reconstituted and shown to be recognized by a panel of seven neutralizing monoclonal antibodies.</t>
  </si>
  <si>
    <t>Mol Immunol</t>
  </si>
  <si>
    <t xml:space="preserve">Mol Immunol;145: 3-16, 2022 May. </t>
  </si>
  <si>
    <t>COVID-19; Coinfection; Middle East Respiratory Syndrome Coronavirus; Humans; SARS-CoV-2</t>
  </si>
  <si>
    <t>https://dx.doi.org/10.1016/j.molimm.2022.03.006</t>
  </si>
  <si>
    <t>10.1016/j.molimm.2022.03.006</t>
  </si>
  <si>
    <t>1872-9142</t>
  </si>
  <si>
    <t>covidwho-1783651</t>
  </si>
  <si>
    <t>Persson, Josefine; Andersson, Björn; van Veen, Suzanne; Haks, Mariëlle C; Obudulu, Ogonna; Torkzadeh, Sara; Ottenhoff, Tom H M; Kanberg, Nelly; Gisslén, Magnus; Andersson, Lars-Magnus; Harandi, Ali M</t>
  </si>
  <si>
    <t>Stratification of COVID-19 patients based on quantitative immune-related gene expression in whole blood.</t>
  </si>
  <si>
    <t>The severe acute respiratory syndrome coronavirus 2 (SARS-CoV-2) causes mild symptoms in the majority of infected individuals, yet in some cases it leads to a life-threatening condition. Determination of early predictive biomarkers enabling risk stratification for coronavirus disease 2019 (COVID-19) patients can inform treatment and intervention strategies. Herein, we analyzed whole blood samples obtained from individuals infected with SARS-CoV-2, varying from mild to critical symptoms, approximately one week after symptom onset. In order to identify blood-specific markers of disease severity status, a targeted expression analysis of 143 immune-related genes was carried out by dual-color reverse transcriptase multiplex ligation-dependent probe amplification (dcRT-MLPA). The clinically well-defined subgroups of COVID-19 patients were compared with healthy controls. The transcriptional profile of the critically ill patients clearly separated from that of healthy individuals. Moreover, the number of differentially expressed genes increased by severity of COVID-19. It was also found that critically ill patients can be distinguished by reduced peripheral blood expression of several genes, which most likely reflects the lower lymphocyte counts. There was a notable predominance of IFN-associated gene expression in all subgroups of COVID-19, which was most profound in critically ill patients. Interestingly, the gene encoding one of the main TNF-receptors, TNFRS1A, had selectively lower expression in mild COVID-19 cases. This report provides added value in understanding COVID-19 disease, and shows potential of determining early immune transcript signatures in the blood of patients with different disease severity. These results can guide further explorations to uncover mechanisms underlying immunity and immunopathology in COVID-19.</t>
  </si>
  <si>
    <t xml:space="preserve">Mol Immunol;145: 17-26, 2022 May. </t>
  </si>
  <si>
    <t>COVID-19; COVID-19/genetics; Critical Illness; Gene Expression; Humans; SARS-CoV-2</t>
  </si>
  <si>
    <t>https://dx.doi.org/10.1016/j.molimm.2022.03.004</t>
  </si>
  <si>
    <t>10.1016/j.molimm.2022.03.004</t>
  </si>
  <si>
    <t>covidwho-1783650</t>
  </si>
  <si>
    <t>Kow, Chia Siang; Ramachandram, Dinesh Sangarran; Hasan, Syed Shahzad</t>
  </si>
  <si>
    <t>Use of sulforaphane in COVID-19: Clinical trials are needed.</t>
  </si>
  <si>
    <t>We read with interest the narrative review authored by Kiser et al. (2021), which discussed extensively the antioxidant effect and anti-inflammatory effect of sulforaphane, a dietary supplement found in high amounts in cruciferous vegetables that ais orally accessible and well-tolerated. Notably, in their review, the authors also discussed the potential use of sulforaphane in patients with coronavirus disease 2019 (COVID-19). Sulforaphane mediates the inhibitory effect on NLRP3 inflammasome activation and we believe that this could be the main mechanism where sulforaphane is useful for patients with COVID-19.</t>
  </si>
  <si>
    <t xml:space="preserve">Mol Immunol;145: 78-79, 2022 May. </t>
  </si>
  <si>
    <t>COVID-19; Antioxidants; COVID-19/drug therapy; Humans; Isothiocyanates/pharmacology; Isothiocyanates/therapeutic use; Sulfoxides/pharmacology</t>
  </si>
  <si>
    <t>https://dx.doi.org/10.1016/j.molimm.2022.03.001</t>
  </si>
  <si>
    <t>10.1016/j.molimm.2022.03.001</t>
  </si>
  <si>
    <t>covidwho-1783638</t>
  </si>
  <si>
    <t>Miyamoto, Sho; Arashiro, Takeshi; Adachi, Yu; Moriyama, Saya; Kinoshita, Hitomi; Kanno, Takayuki; Saito, Shinji; Katano, Harutaka; Iida, Shun; Ainai, Akira; Kotaki, Ryutaro; Yamada, Souichi; Kuroda, Yudai; Yamamoto, Tsukasa; Ishijima, Keita; Park, Eun-Sil; Inoue, Yusuke; Kaku, Yoshihiro; Tobiume, Minoru; Iwata-Yoshikawa, Naoko; Shiwa-Sudo, Nozomi; Tokunaga, Kenzo; Ozono, Seiya; Hemmi, Takuya; Ueno, Akira; Kishida, Noriko; Watanabe, Shinji; Nojima, Kiyoko; Seki, Yohei; Mizukami, Takuo; Hasegawa, Hideki; Ebihara, Hideki; Maeda, Ken; Fukushi, Shuetsu; Takahashi, Yoshimasa; Suzuki, Tadaki</t>
  </si>
  <si>
    <t>Vaccination-infection interval determines cross-neutralization potency to SARS-CoV-2 Omicron after breakthrough infection by other variants.</t>
  </si>
  <si>
    <t>Background: The immune profile against severe acute respiratory syndrome coronavirus 2 (SARS-CoV-2) has dramatically diversified due to a complex combination of exposure to vaccines and infection by various lineages/variants, likely generating a heterogeneity in protective immunity in a given population. To further complicate this, the Omicron variant, with numerous spike mutations, has emerged. These circumstances have created the need to assess the potential of immune evasion by Omicron in individuals with various immune histories. Methods: The neutralization susceptibility of the variants, including Omicron and their ancestors, was comparably assessed using a panel of plasma/serum derived from individuals with divergent immune histories. Blood samples were collected from either mRNA vaccinees or from those who suffered from breakthrough infections of Alpha/Delta with multiple time intervals following vaccination. Findings: Omicron was highly resistant to neutralization in fully vaccinated individuals without a history of breakthrough infections. In contrast, robust cross-neutralization against Omicron was induced in vaccinees that experienced breakthrough infections. The time interval between vaccination and infection, rather than the variant types of infection, was significantly correlated with the magnitude and potency of Omicron-neutralizing antibodies. Conclusions: Immune histories with breakthrough infections can overcome the resistance to infection by Omicron, with the vaccination-infection interval being the key determinant of the magnitude and breadth of neutralization. The diverse exposure history in each individual warrants a tailored and cautious approach to understanding population immunity against Omicron and future variants. Funding: This study was supported by grants from the Japan Agency for Medical Research and Development (AMED).</t>
  </si>
  <si>
    <t>Med (N Y)</t>
  </si>
  <si>
    <t xml:space="preserve">Med (N Y);3(4): 249-261.e4, 2022 Apr 08. </t>
  </si>
  <si>
    <t>https://dx.doi.org/10.1016/j.medj.2022.02.006</t>
  </si>
  <si>
    <t>10.1016/j.medj.2022.02.006</t>
  </si>
  <si>
    <t>2666-6340</t>
  </si>
  <si>
    <t>covidwho-1783593</t>
  </si>
  <si>
    <t>Handelzalts, Jonathan E; Hairston, Ilana S; Levy, Sigal; Orkaby, Naomi; Krissi, Haim; Peled, Yoav</t>
  </si>
  <si>
    <t>COVID-19 related worry moderates the association between postpartum depression and mother-infant bonding.</t>
  </si>
  <si>
    <t>The aim of this study was to ask whether a substantial external stressor, such as the COVID-19 pandemic, affects the association between postpartum depression (PPD) and mother-infant bonding. Specifically, we aimed to determine whether worry regarding such an external threat differentially affected PPD and bonding by analyzing a longitudinal sample of postpartum women assessed before and during the pandemic. One-hundred forty women responded to online questionnaires at (T1) Pre-COVID-19: Six months postpartum (February 2018 to December 2019), and (T2) During COVID-19: Twenty-one months postpartum (April 2020 to January 2021). The strength of correlation between mother-infant bonding and PPD significantly declined from before (T1: R = 0.64, p &lt; 0.00) to during the pandemic (T2: R = 0.44, p &lt; 0.001; Difference = 0.20, p = 0.05). Furthermore, only PPD correlated with the worry due to the pandemic; thus the PPD-bonding association was weaker among women who were less concerned about the pandemic (F(3, 136) = 15.4, R2 = 0.25). The study suggests that emotions and cognitions related to motherhood, such as mother-infant bonding, may be more resilient to external pressures such as a pandemic than affective states such as PPD. (174 words).</t>
  </si>
  <si>
    <t>J Psychiatr Res</t>
  </si>
  <si>
    <t xml:space="preserve">J Psychiatr Res;149: 83-86, 2022 May. </t>
  </si>
  <si>
    <t>COVID-19; Depression, Postpartum; Depression, Postpartum/epidemiology; Depression, Postpartum/psychology; Female; Humans; Infant; Mother-Child Relations/psychology; Mothers/psychology; Pandemics; Postpartum Period; Tuberculin</t>
  </si>
  <si>
    <t>https://dx.doi.org/10.1016/j.jpsychires.2022.02.039</t>
  </si>
  <si>
    <t>149</t>
  </si>
  <si>
    <t>10.1016/j.jpsychires.2022.02.039</t>
  </si>
  <si>
    <t>1879-1379</t>
  </si>
  <si>
    <t>covidwho-1783518</t>
  </si>
  <si>
    <t>Cui, Haoran; Liu, Jiaxin; Zhang, Leiliang</t>
  </si>
  <si>
    <t>The high expression of key components of inflammasome and pyroptosis might lead to severe COVID-19 infection in cancer patients.</t>
  </si>
  <si>
    <t>J Infect</t>
  </si>
  <si>
    <t xml:space="preserve">J Infect;84(4): e19-e21, 2022 Apr. </t>
  </si>
  <si>
    <t>COVID-19; Neoplasms; Humans; Inflammasomes; NLR Family, Pyrin Domain-Containing 3 Protein/metabolism; Neoplasms/complications; Pyroptosis</t>
  </si>
  <si>
    <t>https://dx.doi.org/10.1016/j.jinf.2022.01.043</t>
  </si>
  <si>
    <t>10.1016/j.jinf.2022.01.043</t>
  </si>
  <si>
    <t>1532-2742</t>
  </si>
  <si>
    <t>covidwho-1783515</t>
  </si>
  <si>
    <t>Livingstone, Robert; Lin, Hlaing; Brendish, Nathan J; Poole, Stephen; Tanner, Alex R; Borca, Florina; Smith, Trevor; Stammers, Matthew; Clark, Tristan W</t>
  </si>
  <si>
    <t>Routine molecular point-of-care testing for SARS-CoV-2 reduces hospital-acquired COVID-19.</t>
  </si>
  <si>
    <t>OBJECTIVES: Risk of hospital-acquired COVID-19 (HA-COVID-19) infection is increased by cohorting infected and non-infected patients together in assessment areas, whist awaiting laboratory PCR results. Molecular point-of-care tests (mPOCT) reduce time to results and improve patient flow but the impact on HA-COVID-19 is unknown. METHODS: In this pre and post implementation study patients were evaluated across two time periods: March 1st to August 13th 2020, prior to the introduction of mPOCT in medical admissions areas, and 14th August 2020 to 1st April 2021, after mPOCT introduction. The primary outcome was proportion of HA-COVID-19 infection among all COVID-19 positive patients. Secondary outcome measures included time to SARS-CoV-2 results, length of time spent in the medical assessment area and comparison of local, regional and national proportions of HA-COVID-19. RESULTS: 1988 patients were admitted through the acute medicine admission cohorting area and tested for SARS-CoV-2 prior to introducing mPOCT and 4640 afterwards. Median (IQR) time to SARS-CoV-2 result was 6.5 (2.1-17.9) hours prior to introducing mPOCT and 1.0 (0.8-1.3) hours afterwards (p &lt; 0.0001). Median (IQR) duration in the assessment cohort area was 12.0 (4.8-20.6) hours prior to introduction of POCT and 3.2 (2.0-5.6) hours afterwards (p &lt; 0.0001). The proportion of hospital-acquired COVID-19 cases was 108 (16.5%) of 654 prior to introducing mPOCT compared with 168 (9.4%) of 1782 afterwards, (HR 0.55, 95%CI 0.43-0.70; p &lt; 0.0001). In the period following the introduction of mPOCT up to 1st April 2021 the median proportion of HA-COVID-19 was 13.6% (95%CI 8.2-18.9%) locally, compared with 43.8% (95%CI 37.8-49.9%) for all acute NHS trusts regionally and 30.9% (95%CI 28.4-33.5%) for all NHS trusts nationally. CONCLUSIONS: Routine mPOCT for SARS-CoV-2 was associated with reduced time to results, time spent in admission cohort areas, and hospital-acquired COVID-19, compared to laboratory PCR.</t>
  </si>
  <si>
    <t xml:space="preserve">J Infect;84(4): 558-565, 2022 Apr. </t>
  </si>
  <si>
    <t>COVID-19; Cross Infection; COVID-19/diagnosis; Cohort Studies; Cross Infection/diagnosis; Hospitals; Humans; Point-of-Care Testing; SARS-CoV-2</t>
  </si>
  <si>
    <t>https://dx.doi.org/10.1016/j.jinf.2022.01.034</t>
  </si>
  <si>
    <t>10.1016/j.jinf.2022.01.034</t>
  </si>
  <si>
    <t>covidwho-1783511</t>
  </si>
  <si>
    <t>Thanh, Ton That; Nhan, Nguyen Thi Thanh; Anh, Nguyen To; Chung, Le Thanh; Duyen, Phan Thi Thuy; Chi, Le Thi Kim; Thu, Nguyen Thi Hoai; Hieu, Pham Thi; Van Phuc, Dinh; Son, Pham Viet; Anh, Dang Quang; Nam, Pham Thi; Thuc, Nguyen Tri; Hanh, Nguyen Thi; Thuy, Le Thi; Tram, Le Ly Thuy; Thanh, Le Kim; Ny, Nguyen Thi Han; Nhu, Le Nguyen Truc; Chau, Nguyen Van Vinh; Thwaites, Guy; Thanh, Tran Tan; Tan, Le Van</t>
  </si>
  <si>
    <t>SARS-CoV-2 RNA loads in Vietnamese children.</t>
  </si>
  <si>
    <t xml:space="preserve">J Infect;84(4): 579-613, 2022 Apr. </t>
  </si>
  <si>
    <t>COVID-19; SARS-CoV-2; Child; Humans; RNA, Viral/genetics; Vietnam/epidemiology; Viral Load</t>
  </si>
  <si>
    <t>https://dx.doi.org/10.1016/j.jinf.2022.01.010</t>
  </si>
  <si>
    <t>10.1016/j.jinf.2022.01.010</t>
  </si>
  <si>
    <t>covidwho-1783509</t>
  </si>
  <si>
    <t>Han, Xiucui; Xu, Pengfei; Wang, Hao; Mao, Jianhua; Ye, Qing</t>
  </si>
  <si>
    <t>Incident changes in the prevalence of respiratory virus among children during COVID-19 pandemic in Hangzhou, China.</t>
  </si>
  <si>
    <t>COVID-19; Viruses; COVID-19/epidemiology; Child; China/epidemiology; Humans; Pandemics; Prevalence</t>
  </si>
  <si>
    <t>https://dx.doi.org/10.1016/j.jinf.2022.01.007</t>
  </si>
  <si>
    <t>10.1016/j.jinf.2022.01.007</t>
  </si>
  <si>
    <t>covidwho-1783508</t>
  </si>
  <si>
    <t>de Michelena, Paula; Torres, Ignacio; Albert, Eliseo; Bracho, Alma; González-Candelas, Fernando; Navarro, David</t>
  </si>
  <si>
    <t>Impact of time elapsed since full vaccination on SARS-CoV-2 RNA load in Delta-variant breakthrough COVID-19.</t>
  </si>
  <si>
    <t>COVID-19; SARS-CoV-2; COVID-19/prevention &amp;amp; control; Humans; RNA, Viral/genetics; SARS-CoV-2/genetics; Serologic Tests; Vaccination</t>
  </si>
  <si>
    <t>https://dx.doi.org/10.1016/j.jinf.2022.01.006</t>
  </si>
  <si>
    <t>10.1016/j.jinf.2022.01.006</t>
  </si>
  <si>
    <t>covidwho-1783506</t>
  </si>
  <si>
    <t>Chen, Ji-Ming; Chen, Yi-Qing; Sun, Ying-Xue</t>
  </si>
  <si>
    <t>Control of COVID-19 in China likely reduced the burden of multiple other infectious diseases.</t>
  </si>
  <si>
    <t>COVID-19; Communicable Diseases; China/epidemiology; Humans</t>
  </si>
  <si>
    <t>https://dx.doi.org/10.1016/j.jinf.2022.01.001</t>
  </si>
  <si>
    <t>10.1016/j.jinf.2022.01.001</t>
  </si>
  <si>
    <t>covidwho-1783501</t>
  </si>
  <si>
    <t>Yan, Fangfang; Gao, Feng</t>
  </si>
  <si>
    <t>EK1 with dual Q1004E/N1006I mutation: a promising fusion inhibitor for the HR1 domain of SARS-CoV-2.</t>
  </si>
  <si>
    <t>COVID-19; SARS-CoV-2; Humans; Mutation; Protein Domains; SARS-CoV-2/genetics; Spike Glycoprotein, Coronavirus/genetics</t>
  </si>
  <si>
    <t>https://dx.doi.org/10.1016/j.jinf.2021.12.022</t>
  </si>
  <si>
    <t>10.1016/j.jinf.2021.12.022</t>
  </si>
  <si>
    <t>covidwho-1783432</t>
  </si>
  <si>
    <t>Nathan, Carl</t>
  </si>
  <si>
    <t>Nonresolving inflammation redux.</t>
  </si>
  <si>
    <t>Nonresolving inflammation contributes to many diseases, including COVID-19 in its fatal and long forms. Our understanding of inflammation is rapidly evolving. Like the immune system of which it is a part, inflammation can now be seen as an interactive component of a homeostatic network with the endocrine and nervous systems. This review samples emerging insights regarding inflammatory memory, inflammatory aging, inflammatory cell death, inflammatory DNA, inflammation-regulating cells and metabolites, approaches to resolving or modulating inflammation, and inflammatory inequity.</t>
  </si>
  <si>
    <t>Immunity</t>
  </si>
  <si>
    <t xml:space="preserve">Immunity;55(4): 592-605, 2022 Apr 12. </t>
  </si>
  <si>
    <t>COVID-19; Homeostasis; Humans; Immune System/metabolism; Inflammation; Nervous System/metabolism</t>
  </si>
  <si>
    <t>https://dx.doi.org/10.1016/j.immuni.2022.03.016</t>
  </si>
  <si>
    <t>10.1016/j.immuni.2022.03.016</t>
  </si>
  <si>
    <t>1097-4180</t>
  </si>
  <si>
    <t>covidwho-1783422</t>
  </si>
  <si>
    <t>Liu, Kaiwei; Wang, Xin; Song, Guang</t>
  </si>
  <si>
    <t>Association of epicardial adipose tissue with the severity and adverse clinical outcomes of COVID-19: A meta-analysis.</t>
  </si>
  <si>
    <t>OBJECTIVES: Epicardial adipose tissue (EAT) has been proposed to be an independent predictor of visceral adiposity. EAT measures are associated with coronary artery disease, diabetes, and chronic obstructive pulmonary disease, which are risk factors for COVID-19 poor prognosis. Whether EAT measures are related to COVID-19 severity and prognosis is controversial. METHODS: We searched six databases for studies until January 7, 2022. The pooled effects are presented as the standard mean difference (SMD) or weighted mean difference with 95% confidence intervals (CIs). The primary endpoint was COVID-19 severity. Adverse clinical outcomes were also assessed. RESULTS: 13 studies with a total of 2482 COVID-19 patients were identified. All patients had positive reverse transcriptase-polymerase chain reaction results. All quantitative EAT measures were CT-based. Patients in the severe group had higher EAT measures compared to the non-severe group (SMDâ¯=â¯0.74, 95% CI: 0.29-1.18, Pâ¯=â¯0.001). Patients with hospitalization requirement, requiring invasive mechanical ventilation, admitted to intensive care unit, or with combined adverse outcomes had higher EAT measures compared to their controls (all P &lt; 0.001). CONCLUSIONS: EAT measures were associated with the severity and adverse clinical outcomes of COVID-19. EAT measures might help in prognostic risk stratification of patients with COVID-19.</t>
  </si>
  <si>
    <t>Int. j. infect. dis</t>
  </si>
  <si>
    <t xml:space="preserve">Int J Infect Dis;2022 Apr 11. </t>
  </si>
  <si>
    <t>https://dx.doi.org/10.1016/j.ijid.2022.04.013</t>
  </si>
  <si>
    <t>10.1016/j.ijid.2022.04.013</t>
  </si>
  <si>
    <t>1878-3511</t>
  </si>
  <si>
    <t>covidwho-1783331</t>
  </si>
  <si>
    <t>Sun, Mengjie; Li, Suyun; Ning, Feng; Zhang, Li; Wang, Weijing; Duan, Haiping; Wu, Yili</t>
  </si>
  <si>
    <t>Association between olfactory pathway gene variants and obesity in Chinese Han population: A case-control study based on genetic score.</t>
  </si>
  <si>
    <t>BACKGROUND: Our previous bivariate genome-wide association study in dizygotic twins suggested that the olfactory transduction pathway genes were associated with obesity in Northern Han Chinese adults. In this study, we attempted to verify the associations of the olfactory transduction pathway genes score with obesity in population with the same genetic background, and to estimate the interaction between gene variants and potential environment factors. METHODS: A case-control study was conducted in Qingdao, China in 2019-2021, which enrolled 301 obesity cases and 307 controls. Based on the candidate gene selection method, 29 single nucleotide polymorphisms (SNPs) in 7 olfactory pathway genes were selected. Genomic deoxyribonucleic acid (DNA) was isolated and purified from the peripheral blood leukocytes by using DNA extraction kits and was genotyped by the MassArray system. The weighted genetic score of each gene was calculated to analyze the effect of whole gene. The effect of gene scores on obesity and the gene-environment interaction were estimated by logistic regression. RESULTS: After adjusting for age, sex, smoking, alcohol drinking, physical activity, we observed positive associations of OR4D1 (OR = 1.531, 95% CI = 1.083-2.164, P = 0.016) and OR52K1 (OR = 1.437, 95% CI = 1.055-1.957, P = 0.022) gene scores with obesity, as well as negative associations of OR2L8 (OR = 0.708, 95% CI = 0.504-0.995, P = 0.046) and CALML3 (OR = 0.601, 95% CI = 0.410-0.881, P = 0.009) gene scores with obesity. Significant multiplicative model interaction between OR4D1 and smoking (Pinteraction = 0.041) as well as CALML3 and smoking (Pinteraction = 0.026) on obesity were identified. Stratified analysis showed that in smokers, OR4D1 gene score was positively associated with obesity (OR = 2.673, 95% CI = 1.348-5.299, P = 0.005) and CALML3 gene score was negatively correlated with obesity (OR = 0.252, 95% CI = 0.103-0.618, P = 0.003). The relationships were not statistically significant in non-smokers (OR4D1: OR = 1.216, 95% CI = 0.806-1.836, P = 0.351; CALML3: OR = 0.764, 95% CI = 0.492-1.188, P = 0.232). CONCLUSIONS: Genetic variations in the olfactory pathway were associated with obesity in Northern Han Chinese adults. Smoking modified the effect of OR4D1 and CALML3 gene variants on obesity.</t>
  </si>
  <si>
    <t>Gene</t>
  </si>
  <si>
    <t xml:space="preserve">Gene;825: 146442, 2022 May 30. </t>
  </si>
  <si>
    <t>Genome-Wide Association Study; Olfactory Pathways; Adult; Case-Control Studies; China/epidemiology; DNA; Genetic Predisposition to Disease; Humans; Obesity/genetics; Polymorphism, Single Nucleotide; Risk Factors</t>
  </si>
  <si>
    <t>https://dx.doi.org/10.1016/j.gene.2022.146442</t>
  </si>
  <si>
    <t>825</t>
  </si>
  <si>
    <t>10.1016/j.gene.2022.146442</t>
  </si>
  <si>
    <t>1879-0038</t>
  </si>
  <si>
    <t>covidwho-1783304</t>
  </si>
  <si>
    <t>Hua, Yi; Dai, Xiaowen; Xu, Yuan; Xing, Guomeng; Liu, Haichun; Lu, Tao; Chen, Yadong; Zhang, Yanmin</t>
  </si>
  <si>
    <t>Drug repositioning: Progress and challenges in drug discovery for various diseases.</t>
  </si>
  <si>
    <t>Compared with traditional de novo drug discovery, drug repurposing has become an attractive drug discovery strategy due to its low-cost and high efficiency. Through a comprehensive analysis of the candidates that have been identified with drug repositioning potentials, it is found that although some drugs do not show obvious advantages in the original indications, they may exert more obvious effects in other diseases. In addition, some drugs have a synergistic effect to exert better clinical efficacy if used in combination. Particularly, it has been confirmed that drug repositioning has benefits and values on the current public health emergency such as the COVID-19 pandemic, which proved the great potential of drug repositioning. In this review, we systematically reviewed a series of representative drugs that have been repositioned for different diseases and illustrated successful cases in each disease. Especially, the mechanism of action for the representative drugs in new indications were explicitly explored for each disease, we hope this review can provide important insights for follow-up research.</t>
  </si>
  <si>
    <t>Eur J Med Chem</t>
  </si>
  <si>
    <t xml:space="preserve">Eur J Med Chem;234: 114239, 2022 Apr 15. </t>
  </si>
  <si>
    <t>COVID-19; Drug Repositioning; COVID-19/drug therapy; Drug Discovery; Humans; Pandemics</t>
  </si>
  <si>
    <t>FR</t>
  </si>
  <si>
    <t>https://dx.doi.org/10.1016/j.ejmech.2022.114239</t>
  </si>
  <si>
    <t>234</t>
  </si>
  <si>
    <t>10.1016/j.ejmech.2022.114239</t>
  </si>
  <si>
    <t>1768-3254</t>
  </si>
  <si>
    <t>covidwho-1783275</t>
  </si>
  <si>
    <t>Akbari, Mohammadarian; Akhavan-Bahabadi, Mehdi; Shafigh, Navid; Taheriazam, Afshin; Hussen, Bashdar Mahmud; Sayad, Arezou; Fathi, Mohadeseh; Taheri, Mohammad; Ghafouri-Fard, Soudeh; Fathi, Mohammad</t>
  </si>
  <si>
    <t>Expression analysis of IFNAR1 and TYK2 transcripts in COVID-19 patients.</t>
  </si>
  <si>
    <t>As a member of JAK family of non-receptor tyrosine kinases, TYK2 has a crucial role in regulation of immune responses. This protein has a crucial role in constant expression of IFNAR1 on surface of cells and initiation of type I IFN signaling. In the current study, we measured expression of IFNAR1 and TYK2 levels in venous blood samples of COVID-19 patients and matched controls. TYK2 was significantly down-regulated in male patients compared with male controls (RME = 0.34, P value = 0.03). Though, levels of TYK2 were not different between female cases and female controls, or between ICU-admitted and non-ICU-admitted cases. Expression of IFNAR1 was not different either between COVID-19 cases and controls or between patients required ICU admission and non-ICU-admitted cases. However, none of these transcripts can properly diffrentiate COVID-19 cases from controls or separate patients based on disease severity. The current study proposes down-regulation of TYK2 as a molecular mechanism for incapacity of SARS-CoV-2 in induction of a competent IFN response.</t>
  </si>
  <si>
    <t>Cytokine</t>
  </si>
  <si>
    <t xml:space="preserve">Cytokine;153: 155849, 2022 May. </t>
  </si>
  <si>
    <t>COVID-19; Female; Humans; Male; Proteins/metabolism; Receptor, Interferon alpha-beta/genetics; Receptor, Interferon alpha-beta/metabolism; SARS-CoV-2; TYK2 Kinase/genetics; TYK2 Kinase/metabolism</t>
  </si>
  <si>
    <t>https://dx.doi.org/10.1016/j.cyto.2022.155849</t>
  </si>
  <si>
    <t>153</t>
  </si>
  <si>
    <t>10.1016/j.cyto.2022.155849</t>
  </si>
  <si>
    <t>1096-0023</t>
  </si>
  <si>
    <t>covidwho-1783247</t>
  </si>
  <si>
    <t>Conklin, Justin; Arroyo, Jennifer; Kumar, Rajnish; Patibandla, Sai</t>
  </si>
  <si>
    <t>Two SARS-CoV-2 serology assays detect antibodies in the sera of individuals diagnosed with SARS-CoV-2 Omicron variant.</t>
  </si>
  <si>
    <t>Clin Biochem</t>
  </si>
  <si>
    <t xml:space="preserve">Clin Biochem;103: 35-36, 2022 May. </t>
  </si>
  <si>
    <t>COVID-19; SARS-CoV-2; Antibodies, Neutralizing; Antibodies, Viral; COVID-19/diagnosis; Humans</t>
  </si>
  <si>
    <t>https://dx.doi.org/10.1016/j.clinbiochem.2022.02.010</t>
  </si>
  <si>
    <t>103</t>
  </si>
  <si>
    <t>10.1016/j.clinbiochem.2022.02.010</t>
  </si>
  <si>
    <t>1873-2933</t>
  </si>
  <si>
    <t>covidwho-1783151</t>
  </si>
  <si>
    <t>Knight, Dacre R T; Munipalli, Bala; Logvinov, Ilana I; Halkar, Meghana G; Mitri, Ghada; Dabrh, Abd Moain Abu; Hines, Stephanie L</t>
  </si>
  <si>
    <t>Perception, Prevalence, and Prediction of Severe Infection and Post-acute Sequelae of COVID-19.</t>
  </si>
  <si>
    <t>BACKGROUND: The aim of the study was to assess, characterize, and describe the prevalence and predicting factors of patient-reported severe coronavirus disease 2019 (COVID-19) infection and post-acute sequelae of COVID-19 (PASC). METHODS: We prospectively surveyed patients who received care in our outpatient clinic for COVID-19 from March 13, 2020, through August 17, 2020, and then retrospectively reviewed their electronic health records. We collected data for age, sex, and persistence of symptoms and compared data for hospitalized and nonhospitalized patients. Continuous and categorical variables were summarized, including time from COVID-19 onset, time to resuming normal activities, and length of time away from work. RESULTS: Of those receiving the survey, 437 adult patients with different degrees of severity of COVID-19 illness responded: 77% were between 3 and 6 months from the onset of infection. In total, 34.9% had persistent symptoms, and 11.5% were hospitalized. The most common symptom was fatigue (75.9%), followed by poor sleep quality (60.3%), anosmia (56.8%), dysgeusia (55%), and dyspnea (54.6%). Predicting factors for PASC were female sex and a negative psychological impact of the disease. Age, hospitalization, persistent symptoms, psychological impact (e.g., anxiety and depression), and time missed from work were significantly associated with perception of having severe COVID-19 illness. Hospitalization was not significantly associated with PASC. CONCLUSIONS: Over one-third of patients in our study had PASC. Persistent symptoms correlated with severity of disease and were significantly more common for women, for patients who had psychological symptoms (depression and/or anxiety), and for patients reporting inability to resume normal activities.</t>
  </si>
  <si>
    <t>Am J Med Sci</t>
  </si>
  <si>
    <t xml:space="preserve">Am J Med Sci;363(4): 295-304, 2022 Apr. </t>
  </si>
  <si>
    <t>COVID-19; Adult; COVID-19/complications; COVID-19/epidemiology; Disease Progression; Female; Humans; Perception; Prevalence; Retrospective Studies; SARS-CoV-2</t>
  </si>
  <si>
    <t>https://dx.doi.org/10.1016/j.amjms.2022.01.002</t>
  </si>
  <si>
    <t>363</t>
  </si>
  <si>
    <t>10.1016/j.amjms.2022.01.002</t>
  </si>
  <si>
    <t>1538-2990</t>
  </si>
  <si>
    <t>covidwho-1783146</t>
  </si>
  <si>
    <t>Ghossein, Mohammed A; Driessen, Rob G H; van Rosmalen, Frank; Sels, Jan-Willem E M; Delnoij, Thijs; Geyik, Zafer; Mingels, Alma M A; van Stipdonk, Antonius M W; Prinzen, Frits W; Ghossein-Doha, Chahinda; van Kuijk, Sander M J; van der Horst, Iwan C C; Vernooy, Kevin; van Bussel, Bas C T</t>
  </si>
  <si>
    <t>Serial Assessment of Myocardial Injury Markers in Mechanically Ventilated Patients With SARS-CoV-2 (from the Prospective MaastrICCht Cohort).</t>
  </si>
  <si>
    <t>Myocardial injury in COVID-19 is associated with in-hospital mortality. However, the development of myocardial injury over time and whether myocardial injury in patients with COVID-19 at the intensive care unit is associated with outcome is unclear. This study prospectively investigates myocardial injury with serial measurements over the full course of intensive care unit admission in mechanically ventilated patients with COVID-19. As part of the prospective Maastricht Intensive Care COVID cohort, predefined myocardial injury markers, including high-sensitivity cardiac troponin T (hs-cTnT), N-terminal pro-B-type natriuretic peptide (NT-proBNP), and electrocardiographic characteristics were serially collected in mechanically ventilated patients with COVID-19. Linear mixed-effects regression was used to compare survivors with nonsurvivors, adjusting for gender, age, APACHE-II score, daily creatinine concentration, hypertension, diabetes mellitus, and obesity. In 90 patients, 57 (63%) were survivors and 33 (37%) nonsurvivors, and a total of 628 serial electrocardiograms, 1,565 hs-cTnT, and 1,559 NT-proBNP concentrations were assessed. Log-hs-cTnT was lower in survivors compared with nonsurvivors at day 1 (ß -0.93 [-1.37; -0.49], p &lt;0.001) and did not change over time. Log-NT-proBNP did not differ at day 1 between both groups but decreased over time in the survivor group (ß -0.08 [-0.11; -0.04] p &lt;0.001) compared with nonsurvivors. Many electrocardiographic abnormalities were present in the whole population, without significant differences between both groups. In conclusion, baseline hs-cTnT and change in NT-proBNP were strongly associated with mortality. Two-thirds of patients with COVID-19 showed electrocardiographic abnormalities. Our serial assessment suggests that myocardial injury is common in mechanically ventilated patients with COVID-19 and is associated with outcome.</t>
  </si>
  <si>
    <t xml:space="preserve">Am J Cardiol;170: 118-127, 2022 May 01. </t>
  </si>
  <si>
    <t>COVID-19; SARS-CoV-2; Biomarkers; COVID-19/epidemiology; Humans; Natriuretic Peptide, Brain; Peptide Fragments; Prospective Studies; Respiration, Artificial; Troponin T</t>
  </si>
  <si>
    <t>https://dx.doi.org/10.1016/j.amjcard.2022.01.030</t>
  </si>
  <si>
    <t>10.1016/j.amjcard.2022.01.030</t>
  </si>
  <si>
    <t>covidwho-1783062</t>
  </si>
  <si>
    <t>Ting, Daniel K; Poonja, Zafrina; Lee, Kenneth; Baylis, Jared</t>
  </si>
  <si>
    <t>Burnout crisis among young and female emergency medicine physicians during the COVID-19 pandemic: applying the six areas of worklife model.</t>
  </si>
  <si>
    <t>CJEM</t>
  </si>
  <si>
    <t xml:space="preserve">CJEM;24(3): 247-249, 2022 Apr. </t>
  </si>
  <si>
    <t>Burnout, Professional; COVID-19; Emergency Medicine; Physicians; Burnout, Professional/epidemiology; Burnout, Psychological; COVID-19/epidemiology; Female; Humans; Job Satisfaction; Pandemics; Surveys and Questionnaires</t>
  </si>
  <si>
    <t>https://dx.doi.org/10.1007/s43678-022-00298-w</t>
  </si>
  <si>
    <t>10.1007/s43678-022-00298-w</t>
  </si>
  <si>
    <t>1481-8043</t>
  </si>
  <si>
    <t>covidwho-1783059</t>
  </si>
  <si>
    <t>Nagamine, Takahiko</t>
  </si>
  <si>
    <t>Neuroleptic malignant syndrome associated with COVID-19 vaccination.</t>
  </si>
  <si>
    <t xml:space="preserve">CJEM;24(3): 349-350, 2022 Apr. </t>
  </si>
  <si>
    <t>COVID-19; Neuroleptic Malignant Syndrome; COVID-19 Vaccines/adverse effects; Humans; Neuroleptic Malignant Syndrome/diagnosis; Neuroleptic Malignant Syndrome/etiology; Vaccination</t>
  </si>
  <si>
    <t>https://dx.doi.org/10.1007/s43678-021-00254-0</t>
  </si>
  <si>
    <t>10.1007/s43678-021-00254-0</t>
  </si>
  <si>
    <t>covidwho-1783035</t>
  </si>
  <si>
    <t>Basolo, A; Poma, A M; Bonuccelli, D; Proietti, A; Macerola, E; Ugolini, C; Torregrossa, L; Giannini, R; Vignali, P; Basolo, F; Santini, F; Toniolo, A</t>
  </si>
  <si>
    <t>Adipose tissue in COVID-19: detection of SARS-CoV-2 in adipocytes and activation of the interferon-alpha response.</t>
  </si>
  <si>
    <t>OBJECTIVE: Obesity is a recognized risk factor for the progression to severe forms of COVID-19, yet the mechanisms of the association are unclear. METHODS: Subcutaneous abdominal adipose tissue specimens of subjects deceased from COVID-19 (n = 23) were compared to those of controls dying abruptly from causes other than infectious (accidental trauma, sudden cardiac death). Alterations of lung parenchyma consistent with moderate to severe disease were detected in all COVID-19 cases, not in controls. Investigations included: histopathologic features, detection of virus antigens and genome, characterization of infiltrating leukocytes, transcription levels of immune-related genes. RESULTS: By RT-PCR, the SARS-CoV-2 genome was detected in the adipose tissue of 13/23 (56%) cases of the COVID-19 cohort. The virus nucleocapsid antigen was detected in the cytoplasm of 1-5% adipocytes in 12/12 COVID-19 cases that were virus-positive by PCR in the adipose tissue (one case could not be assessed due insufficient tissue). The adipose tissue of COVID-19 cases showed leukocyte infiltrates and upregulation of the interferon-alpha pathway. After adjusting for age and sex, the activation score of IFN-alpha was directly related with transcription levels of the ACE2 gene, a key entry factor of SARS-CoV-2. CONCLUSIONS: In lethal COVID-19 cases, the SARS-CoV-2 nucleocapsid antigen has been detected in a sizeable proportion of adipocytes, showing that the virus may directly infect the parenchymal cells of subcutaneous fat. Infection appears to activate the IFN alpha pathway and to attract infiltrating leukocytes. Due to the huge numbers of adipocytes in adults, the adipose tissue represents a significant reservoir for SARS-CoV-2 and an important source of inflammatory mediators.</t>
  </si>
  <si>
    <t>J Endocrinol Invest</t>
  </si>
  <si>
    <t xml:space="preserve">J Endocrinol Invest;45(5): 1021-1029, 2022 May. </t>
  </si>
  <si>
    <t>COVID-19; SARS-CoV-2; Adipocytes; Adipose Tissue; Adult; COVID-19/diagnosis; Humans; Interferon-alpha</t>
  </si>
  <si>
    <t>https://dx.doi.org/10.1007/s40618-022-01742-5</t>
  </si>
  <si>
    <t>45</t>
  </si>
  <si>
    <t>10.1007/s40618-022-01742-5</t>
  </si>
  <si>
    <t>1720-8386</t>
  </si>
  <si>
    <t>covidwho-1783028</t>
  </si>
  <si>
    <t>Martin, Keith J; Castano, Carolina; Geraghty, Sarah; Horner, Shaina R; McCann, Erin; Beck, Andrew F; Xu, Yingying; Gomez, Ligia; O'Dea, Christine; Jacquez, Farrah; Clark, Vicki L Plano; Rule, Amy R L</t>
  </si>
  <si>
    <t>Barriers and Facilitators to Prevention and Care of COVID-19 Infection in Cincinnati Latinx Families: a Community-Based Convergent Mixed Methods Study.</t>
  </si>
  <si>
    <t>BACKGROUND: Latinx populations have experienced disproportionately high case rates of COVID-19 across the USA. Latinx communities in non-traditional migration areas may experience greater baseline day-to-day challenges such as a lack of resources for immigrants and insufficient language services. These challenges may be exacerbated by the COVID-19 pandemic. OBJECTIVE: This article describes the results of an initial community health needs assessment to better understand the prevention and care of COVID-19 infection in the Cincinnati Latinx community. METHODS: We used convergent mixed methods to examine barriers and facilitators to COVID-19 prevention and care for those with infection. RESULTS: Latinx adults &amp;#8805; 18 years old completed 255 quantitative surveys and 17 qualitative interviews. Overarching mixed methods domains included knowledge, prevention, work, challenges, and treatment. Quantitative results largely reinforced qualitative results (confirmation). Certain quantitative and qualitative results, however, diverged and expanded insights related to caring for COVID-19 infection among Latinx adults (expansion). There were infrequent contradictions between quantitative and qualitative findings (discordance). Primary barriers for the Latinx community during the COVID-19 pandemic included insecurities in food, jobs, housing, and immigration. Key facilitators included having trusted messengers of health-related information. CONCLUSION: Public health interventions should be centered on community partnerships and the use of trusted messengers. Wraparound services (including resources for immigrants) are essential public health services. Close partnership with employers is essential as lack of sick leave and mask supplies were more frequent barriers than knowledge. These findings emerged from experiences during the COVID-19 pandemic but likely generalize to future public health crises.</t>
  </si>
  <si>
    <t>J. racial ethnic health disparities (Internet)</t>
  </si>
  <si>
    <t xml:space="preserve">J Racial Ethn Health Disparities;2022 Apr 11. </t>
  </si>
  <si>
    <t>https://dx.doi.org/10.1007/s40615-022-01294-7</t>
  </si>
  <si>
    <t>10.1007/s40615-022-01294-7</t>
  </si>
  <si>
    <t>2196-8837</t>
  </si>
  <si>
    <t>covidwho-1783013</t>
  </si>
  <si>
    <t>Oberhofer, Elke</t>
  </si>
  <si>
    <t>SARS-CoV-2-Impfung schützt auch Menschen mit HIV.</t>
  </si>
  <si>
    <t xml:space="preserve">MMW Fortschr Med;164(7): 17, 2022 Apr. </t>
  </si>
  <si>
    <t>COVID-19; HIV Infections; COVID-19 Vaccines; Humans; SARS-CoV-2; Vaccination</t>
  </si>
  <si>
    <t>https://dx.doi.org/10.1007/s15006-022-1052-3</t>
  </si>
  <si>
    <t>10.1007/s15006-022-1052-3</t>
  </si>
  <si>
    <t>covidwho-1783012</t>
  </si>
  <si>
    <t>Facharztmagazine, Redaktion</t>
  </si>
  <si>
    <t>Mittel zur Präexpositionsprophylaxe gegen COVID-19 zugelassen.</t>
  </si>
  <si>
    <t xml:space="preserve">MMW Fortschr Med;164(7): 63, 2022 Apr. </t>
  </si>
  <si>
    <t>COVID-19; HIV Infections; Pre-Exposure Prophylaxis; HIV Infections/drug therapy; Humans</t>
  </si>
  <si>
    <t>https://dx.doi.org/10.1007/s15006-022-1048-z</t>
  </si>
  <si>
    <t>10.1007/s15006-022-1048-z</t>
  </si>
  <si>
    <t>covidwho-1783011</t>
  </si>
  <si>
    <t>Schumacher, Beate</t>
  </si>
  <si>
    <t>Was hat der Hausarzt gegen COVID-19 in der Hand?</t>
  </si>
  <si>
    <t xml:space="preserve">MMW Fortschr Med;164(7): 19-21, 2022 Apr. </t>
  </si>
  <si>
    <t>COVID-19; Family Practice; Humans; Physicians, Family</t>
  </si>
  <si>
    <t>https://dx.doi.org/10.1007/s15006-022-1007-8</t>
  </si>
  <si>
    <t>10.1007/s15006-022-1007-8</t>
  </si>
  <si>
    <t>covidwho-1783008</t>
  </si>
  <si>
    <t>Karampela, &amp;#921;rene; Vallianou, Natalia; Magkos, Faidon; Apovian, Caroline M; Dalamaga, Maria</t>
  </si>
  <si>
    <t>Obesity, Hypovitaminosis D, and COVID-19: the Bermuda Triangle in Public Health.</t>
  </si>
  <si>
    <t>PURPOSE OF REVIEW: The COVID-19 pandemic has challenged public health to a significant extent by markedly increasing morbidity and mortality. Evidence suggests that obesity and hypovitaminosis D constitute important risk factors for SARS-CoV-2 infection, severity of disease, and poor outcomes. Due to their high prevalence globally, obesity and hypovitaminosis D are considered pandemics. This review presents current epidemiologic and genetic data linking obesity, hypovitaminosis D, and COVID-19, highlighting the importance of the convergence of three pandemics and their impact on public health. We also briefly summarize potential mechanisms that could explain these links. RECENT FINDINGS: Epidemiologic data have shown that obesity is an independent risk factor for COVID-19, severe disease and death, and genetic evidence has suggested a causal association between obesity-related traits and COVID-19 susceptibility and severity. Additionally, obesity is independently associated with hypovitaminosis D, which is highly prevalent in subjects with obesity. Hypovitaminosis D is independently associated with a higher risk for COVID-19, severity, hospitalization, infectious complications, acute respiratory distress syndrome, and poor outcomes. However, genome-wide association studies have not revealed any causal association between vitamin D levels and the risk for COVID-19, while there is no robust evidence for a beneficial role of vitamin D supplementation in the prevention and treatment of COVID-19. In the context of the ongoing COVID-19 pandemic, the epidemiologic impact of obesity and hypovitaminosis D is emphasized. Efforts to increase public awareness and reinforce preventive and therapeutic measures against obesity and hypovitaminosis D are strongly required.</t>
  </si>
  <si>
    <t>Curr. obes. rep</t>
  </si>
  <si>
    <t xml:space="preserve">Curr Obes Rep;2022 04 07. </t>
  </si>
  <si>
    <t>https://dx.doi.org/10.1007/s13679-022-00471-3</t>
  </si>
  <si>
    <t>10.1007/s13679-022-00471-3</t>
  </si>
  <si>
    <t>2162-4968</t>
  </si>
  <si>
    <t>covidwho-1783001</t>
  </si>
  <si>
    <t>Carvalho, Filipe; Rogers, Ailín C; Chang, Tou-Pin; Chee, Yinshan; Subramaniam, Dhivya; Pellino, Gianluca; Hardy, Katy; Kontovounisios, Christos; Tekkis, Paris; Rasheed, Shahnawaz</t>
  </si>
  <si>
    <t>Feasibility and usability of a regional hub model for colorectal cancer services during the COVID-19 pandemic.</t>
  </si>
  <si>
    <t>The outbreak of the COVID-19 pandemic produced unprecedented challenges, at a global level, in the provision of cancer care. With the ongoing need in the delivery of life-saving cancer treatment, the surgical management of patients with colorectal cancer required prompt significant transformation. The aim of this retrospective study is to report the outcome of a bespoke regional Cancer Hub model in the delivery of elective and essential colorectal cancer surgery, at the height of the first wave of the COVID-19 pandemic. 168 patients underwent colorectal cancer surgery from April 1st to June 30th of 2020. Approximately 75% of patients operated upon underwent colonic resection, of which 47% were left-sided, 34% right-sided and 12% beyond total mesorectal excision surgeries. Around 79% of all resectional surgeries were performed via laparotomy, and the remainder 21%, robotically or laparoscopically. Thirty-day complication rate, for Clavien-Dindo IIIA and above, was 4.2%, and 30-day mortality rate was 0.6%. Re-admission rate, within 30 days post-discharge, was 1.8%, however, no patient developed COVID-19 specific complications post-operatively and up to 28 days post-discharge. The established Cancer Hub offered elective surgical care for patients with colorectal cancer in a centralised, timely and efficient manner, with acceptable post-operative outcomes and no increased risk of contracting COVID-19 during their inpatient stay. We offer a practical model of care that can be used when elective surgery "hubs" for streamlined delivery of elective care needs to be established in an expeditious fashion, either due to the COVID-19 pandemic or any other future pandemics.</t>
  </si>
  <si>
    <t>Updates Surg</t>
  </si>
  <si>
    <t xml:space="preserve">Updates Surg;74(2): 619-628, 2022 Apr. </t>
  </si>
  <si>
    <t>COVID-19; Rectal Neoplasms; Aftercare; Feasibility Studies; Humans; Pandemics; Patient Discharge; Retrospective Studies; SARS-CoV-2</t>
  </si>
  <si>
    <t>https://dx.doi.org/10.1007/s13304-022-01264-y</t>
  </si>
  <si>
    <t>74</t>
  </si>
  <si>
    <t>10.1007/s13304-022-01264-y</t>
  </si>
  <si>
    <t>2038-3312</t>
  </si>
  <si>
    <t>covidwho-1782976</t>
  </si>
  <si>
    <t>Park, Uni; Cho, Nam-Hyuk</t>
  </si>
  <si>
    <t>Protective and pathogenic role of humoral responses in COVID-19.</t>
  </si>
  <si>
    <t>Since the advent of SARS-CoV-2 in Dec. 2019, the global endeavor to identify the pathogenic mechanism of COVID-19 has been ongoing. Although humoral immunity including neutralizing activity play an important role in protection from the viral pathogen, dysregulated antibody responses may be associated with the pathogenic progression of COVID-19, especially in high-risk individuals. In addition, SARS-CoV-2 spike-specific antibodies acquired by prior infection or vaccination act as immune pressure, driving continuous population turnover by selecting for antibody-escaping mutations. Here, we review accumulating knowledge on the potential role of humoral immune responses in COVID-19, primarily focusing on their beneficial and pathogenic properties. Understanding the multifaceted regulatory mechanisms of humoral responses during SARS-CoV-2 infection can help us to develop more effective therapeutics, as well as protective measures against the ongoing pandemic.</t>
  </si>
  <si>
    <t>J Microbiol</t>
  </si>
  <si>
    <t xml:space="preserve">J Microbiol;60(3): 268-275, 2022 Mar. </t>
  </si>
  <si>
    <t>COVID-19; Antibodies, Neutralizing; Antibodies, Viral; Humans; SARS-CoV-2; Spike Glycoprotein, Coronavirus</t>
  </si>
  <si>
    <t>https://dx.doi.org/10.1007/s12275-022-2037-8</t>
  </si>
  <si>
    <t>60</t>
  </si>
  <si>
    <t>10.1007/s12275-022-2037-8</t>
  </si>
  <si>
    <t>1976-3794</t>
  </si>
  <si>
    <t>covidwho-1782975</t>
  </si>
  <si>
    <t>Kim, Young-Il; Casel, Mark Anthony B; Choi, Young Ki</t>
  </si>
  <si>
    <t>Transmissibility and pathogenicity of SARS-CoV-2 variants in animal models.</t>
  </si>
  <si>
    <t>As of February 2022, SARS-CoV-2 is still one of the most serious public health threats due to its high mortality rate and rapid spread of novel variants. Since the first outbreak in 2019, general understanding of SARS-CoV-2 has been improved through basic and clinical studies; however, knowledge gaps still exist in our understanding of the emerging novel SARSCoV-2 variants, which impacts the corresponding development of vaccines and therapeutics. Especially, accumulation of mutations in SARS-CoV-2 and rapid spread in populations with previous immunity has resulted in selection of variants that evade the host immune response. This phenomenon threatens to render current SARS-CoV-2 vaccines ineffective for controlling the pandemic. Proper animal models are essential for detailed investigations into the viral etiology, transmission and pathogenesis mechanisms, as well as evaluation of the efficacy of vaccine candidates against recent SARS-CoV-2 variants. Further, the choice of animal model for each research topic is important for researchers to gain better knowledge of recent SARS-CoV-2 variants. Here, we review the advantages and limitations of each animal model, including mice, hamsters, ferrets, and non-human primates, to elucidate variant SARS-CoV-2 etiology and transmission and to evaluate therapeutic and vaccine efficacy.</t>
  </si>
  <si>
    <t xml:space="preserve">J Microbiol;60(3): 255-267, 2022 Mar. </t>
  </si>
  <si>
    <t>COVID-19; SARS-CoV-2; Animals; COVID-19 Vaccines; Disease Models, Animal; Ferrets; Humans; Mice; SARS-CoV-2/genetics; Virulence</t>
  </si>
  <si>
    <t>https://dx.doi.org/10.1007/s12275-022-2033-z</t>
  </si>
  <si>
    <t>10.1007/s12275-022-2033-z</t>
  </si>
  <si>
    <t>covidwho-1782972</t>
  </si>
  <si>
    <t>Park, Heedo; Park, Mee Sook; Seok, Jong Hyeon; You, Jaehwan; Kim, Jineui; Kim, Jeonghun; Park, Man-Seong</t>
  </si>
  <si>
    <t>Insights into the immune responses of SARS-CoV-2 in relation to COVID-19 vaccines.</t>
  </si>
  <si>
    <t>The three types of approved coronavirus disease 2019 (COVID-19) vaccines that have been emergency-use listed (EUL) by the World Health Organization are mRNA vaccines, adenovirus-vectored vaccines, and inactivated vaccines. Canonical vaccine developments usually take years or decades to be completed to commercialization; however, the EUL vaccines being used in the current situation comprise several COVID-19 vaccine candidates applied in studies and clinical settings across the world. The extraordinary circumstances of the COVID-19 pandemic have necessitated the emergency authorization of these EUL vaccines, which have been rapidly developed. Although the benefits of the EUL vaccines outweigh their adverse effects, there have been reports of rare but fatal cases directly associated with COVID-19 vaccinations. Thus, a reassessment of the immunological rationale underlying EUL vaccines in relation to COVID-19 caused by SARSCOV-2 virus infection is now required. In this review, we discuss the manifestations of COVID-19, immunologically projected effects of EUL vaccines, reported immune responses, informed issues related to COVID-19 vaccination, and the potential strategies for future vaccine use against antigenic variants.</t>
  </si>
  <si>
    <t xml:space="preserve">J Microbiol;60(3): 308-320, 2022 Mar. </t>
  </si>
  <si>
    <t>COVID-19 Vaccines; COVID-19; COVID-19/prevention &amp;amp; control; Humans; Immunity; Pandemics; SARS-CoV-2</t>
  </si>
  <si>
    <t>https://dx.doi.org/10.1007/s12275-022-1598-x</t>
  </si>
  <si>
    <t>10.1007/s12275-022-1598-x</t>
  </si>
  <si>
    <t>covidwho-1782959</t>
  </si>
  <si>
    <t>Paras, Anzelwise Y</t>
  </si>
  <si>
    <t>An Evolutionary Institutionalist Explanation of the Philippines' Militaristic COVID-19 Approach.</t>
  </si>
  <si>
    <t>The Philippines undertook a "militaristic" approach to COVID-19. This has been attributed, directly or indirectly, to the strong political will of their current president, Rodrigo Duterte. Going against this narrative, this work presents an alternative framing of the issue. Drawing on concepts from institutionalist theory, this work argues that such a militaristic policy should be viewed as a continuation of the long-standing presence of militaristic ideas in civilian affairs. The dominance of such ideas has been normalized, not recently via Duterte but decades ago, owing to the failure to have a genuine liberal democracy after the fall of the Marcos regime. Overall, this work presents a historical grounding, using a new evolutionary framework, as to why institutions or policies - in this case the militaristic COVID-19 approach - come to fruition.</t>
  </si>
  <si>
    <t>Society</t>
  </si>
  <si>
    <t xml:space="preserve">Society;: 1-7, 2022 Apr 06. </t>
  </si>
  <si>
    <t>https://dx.doi.org/10.1007/s12115-022-00708-w</t>
  </si>
  <si>
    <t>10.1007/s12115-022-00708-w</t>
  </si>
  <si>
    <t>0147-20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font>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4">
    <xf numFmtId="0" fontId="0" fillId="0" borderId="0" xfId="0"/>
    <xf numFmtId="0" fontId="0" fillId="0" borderId="0" xfId="0" applyNumberFormat="1"/>
    <xf numFmtId="0" fontId="1" fillId="0" borderId="0" xfId="1" applyNumberFormat="1"/>
    <xf numFmtId="0" fontId="1" fillId="0" borderId="0" xfId="1"/>
  </cellXfs>
  <cellStyles count="2">
    <cellStyle name="Hyperlink" xfId="1" builtinId="8"/>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BCB7C81-BBC6-4E63-BE68-9B7627DE6038}" autoFormatId="16" applyNumberFormats="0" applyBorderFormats="0" applyFontFormats="0" applyPatternFormats="0" applyAlignmentFormats="0" applyWidthHeightFormats="0">
  <queryTableRefresh nextId="20">
    <queryTableFields count="1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6D571A-5922-4C82-8633-CD89D61D23F7}" name="export__2" displayName="export__2" ref="A1:S789" tableType="queryTable" totalsRowShown="0" headerRowDxfId="19">
  <autoFilter ref="A1:S789" xr:uid="{316D571A-5922-4C82-8633-CD89D61D23F7}"/>
  <tableColumns count="19">
    <tableColumn id="1" xr3:uid="{9D519ACB-2B10-4EF4-A62D-5C7D86B0E2EE}" uniqueName="1" name="ID" queryTableFieldId="1" dataDxfId="18"/>
    <tableColumn id="2" xr3:uid="{119316EE-203E-4DC6-9ADC-D79DAA61058B}" uniqueName="2" name="Authors" queryTableFieldId="2" dataDxfId="17"/>
    <tableColumn id="3" xr3:uid="{A9874F7D-2AE8-4A74-B6D2-6EFDF2E19CC5}" uniqueName="3" name="Title" queryTableFieldId="3" dataDxfId="16"/>
    <tableColumn id="4" xr3:uid="{7C2BBE70-76B0-4D1A-B868-6C4C4A260BFB}" uniqueName="4" name=" Abstract" queryTableFieldId="4" dataDxfId="15"/>
    <tableColumn id="5" xr3:uid="{4FD13592-6070-4C90-9786-7228BA8CFF61}" uniqueName="5" name="Publication year" queryTableFieldId="5" dataDxfId="14"/>
    <tableColumn id="6" xr3:uid="{55A1EC40-7898-43C8-A53E-8B05444024CB}" uniqueName="6" name="Journal" queryTableFieldId="6" dataDxfId="13"/>
    <tableColumn id="7" xr3:uid="{2E8715B7-3BEF-487F-B758-F39C51B66B09}" uniqueName="7" name="Source" queryTableFieldId="7" dataDxfId="12"/>
    <tableColumn id="8" xr3:uid="{C0C54B31-A52C-49DC-951F-4CCD8AC4147B}" uniqueName="8" name="Database" queryTableFieldId="8" dataDxfId="11"/>
    <tableColumn id="9" xr3:uid="{3B9AB3CA-0E8F-48FB-8C4B-52C7383D0AC6}" uniqueName="9" name="Type" queryTableFieldId="9" dataDxfId="10"/>
    <tableColumn id="10" xr3:uid="{82259A80-7693-4C06-806B-3619EC02238C}" uniqueName="10" name="Language" queryTableFieldId="10" dataDxfId="9"/>
    <tableColumn id="11" xr3:uid="{90BE323E-8FEA-4734-B4AA-6E7DD184D41D}" uniqueName="11" name="Descriptor(s)" queryTableFieldId="11" dataDxfId="8"/>
    <tableColumn id="12" xr3:uid="{A6F5D03A-EA83-47D6-80EB-B22765E112DC}" uniqueName="12" name="Publication Country" queryTableFieldId="12" dataDxfId="7"/>
    <tableColumn id="13" xr3:uid="{E0C4C6FD-BF5D-4A41-A7F0-C89D48A2F700}" uniqueName="13" name="Fulltext URL" queryTableFieldId="13" dataDxfId="6"/>
    <tableColumn id="14" xr3:uid="{85191CD7-D55A-4780-8459-33C638C2552C}" uniqueName="14" name="Entry Date" queryTableFieldId="14" dataDxfId="5"/>
    <tableColumn id="15" xr3:uid="{AD53FB41-770E-4207-AAB3-EA46621E1021}" uniqueName="15" name="Volume number" queryTableFieldId="15" dataDxfId="4"/>
    <tableColumn id="16" xr3:uid="{A807A6F8-DD68-4F76-A0C3-C01D229891D0}" uniqueName="16" name="Issue number" queryTableFieldId="16" dataDxfId="3"/>
    <tableColumn id="17" xr3:uid="{085BA14D-6C2A-4454-8F6B-CE4CEC5016D2}" uniqueName="17" name="DOI" queryTableFieldId="17" dataDxfId="2"/>
    <tableColumn id="18" xr3:uid="{044C1AD1-2D90-4376-B2D9-C641881480AA}" uniqueName="18" name="ISSN" queryTableFieldId="18" dataDxfId="1"/>
    <tableColumn id="19" xr3:uid="{8FF67124-0827-4F8C-94F2-512312D3A42E}" uniqueName="19" name="Column1"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1" Type="http://schemas.openxmlformats.org/officeDocument/2006/relationships/hyperlink" Target="https://doi.org/10.1109/BigComp54360.2022.00033" TargetMode="External"/><Relationship Id="rId170" Type="http://schemas.openxmlformats.org/officeDocument/2006/relationships/hyperlink" Target="https://doi.org/10.32604/phyton.2022.020913" TargetMode="External"/><Relationship Id="rId268" Type="http://schemas.openxmlformats.org/officeDocument/2006/relationships/hyperlink" Target="https://doi.org/10.1016/j.susmat.2022.e00433" TargetMode="External"/><Relationship Id="rId475" Type="http://schemas.openxmlformats.org/officeDocument/2006/relationships/hyperlink" Target="https://dx.doi.org/10.3389/fimmu.2022.836449" TargetMode="External"/><Relationship Id="rId682" Type="http://schemas.openxmlformats.org/officeDocument/2006/relationships/hyperlink" Target="https://dx.doi.org/10.1007/s13679-022-00471-3" TargetMode="External"/><Relationship Id="rId128" Type="http://schemas.openxmlformats.org/officeDocument/2006/relationships/hyperlink" Target="https://dx.doi.org/10.1001/jamanetworkopen.2022.7060" TargetMode="External"/><Relationship Id="rId335" Type="http://schemas.openxmlformats.org/officeDocument/2006/relationships/hyperlink" Target="https://dx.doi.org/10.24875/GMM.M22000642" TargetMode="External"/><Relationship Id="rId542" Type="http://schemas.openxmlformats.org/officeDocument/2006/relationships/hyperlink" Target="https://dx.doi.org/10.1177/08943184211070591" TargetMode="External"/><Relationship Id="rId987" Type="http://schemas.openxmlformats.org/officeDocument/2006/relationships/hyperlink" Target="10.1007/s00277-022-04774-2" TargetMode="External"/><Relationship Id="rId1172" Type="http://schemas.openxmlformats.org/officeDocument/2006/relationships/hyperlink" Target="10.2196/28867" TargetMode="External"/><Relationship Id="rId402" Type="http://schemas.openxmlformats.org/officeDocument/2006/relationships/hyperlink" Target="https://dx.doi.org/10.3390/ijms23074000" TargetMode="External"/><Relationship Id="rId847" Type="http://schemas.openxmlformats.org/officeDocument/2006/relationships/hyperlink" Target="10.34883/PI.2022.10.1.019" TargetMode="External"/><Relationship Id="rId1032" Type="http://schemas.openxmlformats.org/officeDocument/2006/relationships/hyperlink" Target="10.12968/bjon.2022.31.7.386" TargetMode="External"/><Relationship Id="rId707" Type="http://schemas.openxmlformats.org/officeDocument/2006/relationships/hyperlink" Target="10.1109/BigComp54360.2022.00033" TargetMode="External"/><Relationship Id="rId914" Type="http://schemas.openxmlformats.org/officeDocument/2006/relationships/hyperlink" Target="10.1177/10963480221086846" TargetMode="External"/><Relationship Id="rId1337" Type="http://schemas.openxmlformats.org/officeDocument/2006/relationships/hyperlink" Target="10.1016/j.jinf.2022.01.043" TargetMode="External"/><Relationship Id="rId43" Type="http://schemas.openxmlformats.org/officeDocument/2006/relationships/hyperlink" Target="https://dx.doi.org/10.1136/bmjgh-2021-008149" TargetMode="External"/><Relationship Id="rId192" Type="http://schemas.openxmlformats.org/officeDocument/2006/relationships/hyperlink" Target="https://doi.org/10.3390/su14084527" TargetMode="External"/><Relationship Id="rId497" Type="http://schemas.openxmlformats.org/officeDocument/2006/relationships/hyperlink" Target="https://dx.doi.org/10.1503/cmaj.211745-f" TargetMode="External"/><Relationship Id="rId357" Type="http://schemas.openxmlformats.org/officeDocument/2006/relationships/hyperlink" Target="https://dx.doi.org/10.12659/AJCR.935839" TargetMode="External"/><Relationship Id="rId1194" Type="http://schemas.openxmlformats.org/officeDocument/2006/relationships/hyperlink" Target="10.1186/s13756-022-01099-7" TargetMode="External"/><Relationship Id="rId217" Type="http://schemas.openxmlformats.org/officeDocument/2006/relationships/hyperlink" Target="https://doi.org/10.3390/ijerph19084637" TargetMode="External"/><Relationship Id="rId564" Type="http://schemas.openxmlformats.org/officeDocument/2006/relationships/hyperlink" Target="https://dx.doi.org/10.1136/bmjopen-2021-057885" TargetMode="External"/><Relationship Id="rId771" Type="http://schemas.openxmlformats.org/officeDocument/2006/relationships/hyperlink" Target="10.1038/s41467-022-29534-8" TargetMode="External"/><Relationship Id="rId869" Type="http://schemas.openxmlformats.org/officeDocument/2006/relationships/hyperlink" Target="10.3390/v14040781" TargetMode="External"/><Relationship Id="rId424" Type="http://schemas.openxmlformats.org/officeDocument/2006/relationships/hyperlink" Target="https://dx.doi.org/10.3390/foods11071008" TargetMode="External"/><Relationship Id="rId631" Type="http://schemas.openxmlformats.org/officeDocument/2006/relationships/hyperlink" Target="https://dx.doi.org/10.1038/s41592-022-01453-y" TargetMode="External"/><Relationship Id="rId729" Type="http://schemas.openxmlformats.org/officeDocument/2006/relationships/hyperlink" Target="10.1136/bmjgh-2021-008149" TargetMode="External"/><Relationship Id="rId1054" Type="http://schemas.openxmlformats.org/officeDocument/2006/relationships/hyperlink" Target="10.4088/PCC.21m03197" TargetMode="External"/><Relationship Id="rId1261" Type="http://schemas.openxmlformats.org/officeDocument/2006/relationships/hyperlink" Target="10.1136/bmjgh-2021-008162" TargetMode="External"/><Relationship Id="rId1359" Type="http://schemas.openxmlformats.org/officeDocument/2006/relationships/hyperlink" Target="10.1007/s13679-022-00471-3" TargetMode="External"/><Relationship Id="rId936" Type="http://schemas.openxmlformats.org/officeDocument/2006/relationships/hyperlink" Target="10.1088/1742-6596/2212/1/012004" TargetMode="External"/><Relationship Id="rId1121" Type="http://schemas.openxmlformats.org/officeDocument/2006/relationships/hyperlink" Target="10.3389/fpubh.2022.837211" TargetMode="External"/><Relationship Id="rId1219" Type="http://schemas.openxmlformats.org/officeDocument/2006/relationships/hyperlink" Target="10.1177/14799731221081857" TargetMode="External"/><Relationship Id="rId65" Type="http://schemas.openxmlformats.org/officeDocument/2006/relationships/hyperlink" Target="https://dx.doi.org/10.1093/cdn/nzac025" TargetMode="External"/><Relationship Id="rId281" Type="http://schemas.openxmlformats.org/officeDocument/2006/relationships/hyperlink" Target="https://doi.org/10.1016/B978-0-323-85512-9.00032-2" TargetMode="External"/><Relationship Id="rId141" Type="http://schemas.openxmlformats.org/officeDocument/2006/relationships/hyperlink" Target="https://doi.org/10.21203/rs.3.rs-1510431/v1" TargetMode="External"/><Relationship Id="rId379" Type="http://schemas.openxmlformats.org/officeDocument/2006/relationships/hyperlink" Target="https://dx.doi.org/10.3961/jpmph.21.396" TargetMode="External"/><Relationship Id="rId586" Type="http://schemas.openxmlformats.org/officeDocument/2006/relationships/hyperlink" Target="https://dx.doi.org/10.1136/bcr-2021-248448" TargetMode="External"/><Relationship Id="rId793" Type="http://schemas.openxmlformats.org/officeDocument/2006/relationships/hyperlink" Target="10.1007/s00417-021-05529-x" TargetMode="External"/><Relationship Id="rId7" Type="http://schemas.openxmlformats.org/officeDocument/2006/relationships/hyperlink" Target="https://doi.org/10.1142/s0218348x22500669" TargetMode="External"/><Relationship Id="rId239" Type="http://schemas.openxmlformats.org/officeDocument/2006/relationships/hyperlink" Target="https://doi.org/10.1136/bmj.o886" TargetMode="External"/><Relationship Id="rId446" Type="http://schemas.openxmlformats.org/officeDocument/2006/relationships/hyperlink" Target="https://dx.doi.org/10.3389/fpubh.2022.828584" TargetMode="External"/><Relationship Id="rId653" Type="http://schemas.openxmlformats.org/officeDocument/2006/relationships/hyperlink" Target="https://dx.doi.org/10.1016/j.scitotenv.2022.155140" TargetMode="External"/><Relationship Id="rId1076" Type="http://schemas.openxmlformats.org/officeDocument/2006/relationships/hyperlink" Target="10.3390/molecules27072261" TargetMode="External"/><Relationship Id="rId1283" Type="http://schemas.openxmlformats.org/officeDocument/2006/relationships/hyperlink" Target="10.1097/JU.0000000000002469" TargetMode="External"/><Relationship Id="rId306" Type="http://schemas.openxmlformats.org/officeDocument/2006/relationships/hyperlink" Target="https://dx.doi.org/10.1007/s00464-022-09133-w" TargetMode="External"/><Relationship Id="rId860" Type="http://schemas.openxmlformats.org/officeDocument/2006/relationships/hyperlink" Target="10.14195/2182-7974_extra2022_1_4" TargetMode="External"/><Relationship Id="rId958" Type="http://schemas.openxmlformats.org/officeDocument/2006/relationships/hyperlink" Target="10.1016/j.apsadv.2022.100246" TargetMode="External"/><Relationship Id="rId1143" Type="http://schemas.openxmlformats.org/officeDocument/2006/relationships/hyperlink" Target="10.3389/fimmu.2022.875973" TargetMode="External"/><Relationship Id="rId87" Type="http://schemas.openxmlformats.org/officeDocument/2006/relationships/hyperlink" Target="https://dx.doi.org/10.1038/s41467-022-29522-y" TargetMode="External"/><Relationship Id="rId513" Type="http://schemas.openxmlformats.org/officeDocument/2006/relationships/hyperlink" Target="https://dx.doi.org/10.1186/s41235-022-00380-y" TargetMode="External"/><Relationship Id="rId720" Type="http://schemas.openxmlformats.org/officeDocument/2006/relationships/hyperlink" Target="10.1136/bmjopen-2021-059138" TargetMode="External"/><Relationship Id="rId818" Type="http://schemas.openxmlformats.org/officeDocument/2006/relationships/hyperlink" Target="10.21203/rs.3.rs-1532015/v1" TargetMode="External"/><Relationship Id="rId1350" Type="http://schemas.openxmlformats.org/officeDocument/2006/relationships/hyperlink" Target="10.1016/j.amjms.2022.01.002" TargetMode="External"/><Relationship Id="rId1003" Type="http://schemas.openxmlformats.org/officeDocument/2006/relationships/hyperlink" Target="10.1001/jamainternmed.2022.0761" TargetMode="External"/><Relationship Id="rId1210" Type="http://schemas.openxmlformats.org/officeDocument/2006/relationships/hyperlink" Target="10.1186/s12884-022-04657-4" TargetMode="External"/><Relationship Id="rId1308" Type="http://schemas.openxmlformats.org/officeDocument/2006/relationships/hyperlink" Target="10.1038/s41592-022-01453-y" TargetMode="External"/><Relationship Id="rId14" Type="http://schemas.openxmlformats.org/officeDocument/2006/relationships/hyperlink" Target="https://doi.org/10.1109/ITOEC53115.2022.9734604" TargetMode="External"/><Relationship Id="rId163" Type="http://schemas.openxmlformats.org/officeDocument/2006/relationships/hyperlink" Target="https://doi.org/10.53141/QACP.2022.78-82" TargetMode="External"/><Relationship Id="rId370" Type="http://schemas.openxmlformats.org/officeDocument/2006/relationships/hyperlink" Target="https://dx.doi.org/10.5055/jem.0648" TargetMode="External"/><Relationship Id="rId230" Type="http://schemas.openxmlformats.org/officeDocument/2006/relationships/hyperlink" Target="https://doi.org/10.3389/fcomm.2022.736148" TargetMode="External"/><Relationship Id="rId468" Type="http://schemas.openxmlformats.org/officeDocument/2006/relationships/hyperlink" Target="https://dx.doi.org/10.3389/fimmu.2022.861050" TargetMode="External"/><Relationship Id="rId675" Type="http://schemas.openxmlformats.org/officeDocument/2006/relationships/hyperlink" Target="https://dx.doi.org/10.1007/s43678-022-00298-w" TargetMode="External"/><Relationship Id="rId882" Type="http://schemas.openxmlformats.org/officeDocument/2006/relationships/hyperlink" Target="10.3390/su14073876" TargetMode="External"/><Relationship Id="rId1098" Type="http://schemas.openxmlformats.org/officeDocument/2006/relationships/hyperlink" Target="10.3390/ijerph19074227" TargetMode="External"/><Relationship Id="rId328" Type="http://schemas.openxmlformats.org/officeDocument/2006/relationships/hyperlink" Target="https://dx.doi.org/10.1001/amajethics.2022.289" TargetMode="External"/><Relationship Id="rId535" Type="http://schemas.openxmlformats.org/officeDocument/2006/relationships/hyperlink" Target="https://dx.doi.org/10.1177/21650799211070733" TargetMode="External"/><Relationship Id="rId742" Type="http://schemas.openxmlformats.org/officeDocument/2006/relationships/hyperlink" Target="10.1111/1468-5922.12762" TargetMode="External"/><Relationship Id="rId1165" Type="http://schemas.openxmlformats.org/officeDocument/2006/relationships/hyperlink" Target="10.3389/fcimb.2022.862440" TargetMode="External"/><Relationship Id="rId602" Type="http://schemas.openxmlformats.org/officeDocument/2006/relationships/hyperlink" Target="https://dx.doi.org/10.1111/1742-6723.13976" TargetMode="External"/><Relationship Id="rId1025" Type="http://schemas.openxmlformats.org/officeDocument/2006/relationships/hyperlink" Target="10.18999/nagjms.84.1.42" TargetMode="External"/><Relationship Id="rId1232" Type="http://schemas.openxmlformats.org/officeDocument/2006/relationships/hyperlink" Target="10.1136/jim-2021-001945" TargetMode="External"/><Relationship Id="rId907" Type="http://schemas.openxmlformats.org/officeDocument/2006/relationships/hyperlink" Target="10.3390/app12073292" TargetMode="External"/><Relationship Id="rId36" Type="http://schemas.openxmlformats.org/officeDocument/2006/relationships/hyperlink" Target="https://dx.doi.org/10.1136/bmjopen-2021-057743" TargetMode="External"/><Relationship Id="rId185" Type="http://schemas.openxmlformats.org/officeDocument/2006/relationships/hyperlink" Target="https://doi.org/10.9770/jesi.2022.9.3(5)" TargetMode="External"/><Relationship Id="rId392" Type="http://schemas.openxmlformats.org/officeDocument/2006/relationships/hyperlink" Target="https://dx.doi.org/10.3791/62999" TargetMode="External"/><Relationship Id="rId697" Type="http://schemas.openxmlformats.org/officeDocument/2006/relationships/hyperlink" Target="10.1109/TITS.2022.3160182" TargetMode="External"/><Relationship Id="rId252" Type="http://schemas.openxmlformats.org/officeDocument/2006/relationships/hyperlink" Target="https://doi.org/10.1108/K-08-2021-0663" TargetMode="External"/><Relationship Id="rId1187" Type="http://schemas.openxmlformats.org/officeDocument/2006/relationships/hyperlink" Target="10.1371/journal.pone.0266056" TargetMode="External"/><Relationship Id="rId112" Type="http://schemas.openxmlformats.org/officeDocument/2006/relationships/hyperlink" Target="https://www.publichealthontario.ca/-/media/documents/ncov/he/2021/02/covid-19-rapid-review-vitamin-d.pdf?la=en" TargetMode="External"/><Relationship Id="rId557" Type="http://schemas.openxmlformats.org/officeDocument/2006/relationships/hyperlink" Target="https://dx.doi.org/10.1136/bmjoq-2021-001565" TargetMode="External"/><Relationship Id="rId764" Type="http://schemas.openxmlformats.org/officeDocument/2006/relationships/hyperlink" Target="10.1038/s41598-022-10014-4" TargetMode="External"/><Relationship Id="rId971" Type="http://schemas.openxmlformats.org/officeDocument/2006/relationships/hyperlink" Target="10.1007/978-3-030-97546-3_53" TargetMode="External"/><Relationship Id="rId417" Type="http://schemas.openxmlformats.org/officeDocument/2006/relationships/hyperlink" Target="https://dx.doi.org/10.3390/ijerph19074290" TargetMode="External"/><Relationship Id="rId624" Type="http://schemas.openxmlformats.org/officeDocument/2006/relationships/hyperlink" Target="https://dx.doi.org/10.1038/s41598-022-09879-2" TargetMode="External"/><Relationship Id="rId831" Type="http://schemas.openxmlformats.org/officeDocument/2006/relationships/hyperlink" Target="10.20944/preprints202203.0304.v1" TargetMode="External"/><Relationship Id="rId1047" Type="http://schemas.openxmlformats.org/officeDocument/2006/relationships/hyperlink" Target="10.5055/jem.0672" TargetMode="External"/><Relationship Id="rId1254" Type="http://schemas.openxmlformats.org/officeDocument/2006/relationships/hyperlink" Target="10.1136/bmjopen-2021-055464" TargetMode="External"/><Relationship Id="rId929" Type="http://schemas.openxmlformats.org/officeDocument/2006/relationships/hyperlink" Target="10.1109/GLOBECOM46510.2021.9685683" TargetMode="External"/><Relationship Id="rId1114" Type="http://schemas.openxmlformats.org/officeDocument/2006/relationships/hyperlink" Target="10.3389/fpubh.2022.856189" TargetMode="External"/><Relationship Id="rId1321" Type="http://schemas.openxmlformats.org/officeDocument/2006/relationships/hyperlink" Target="10.1038/s41415-022-4136-7" TargetMode="External"/><Relationship Id="rId58" Type="http://schemas.openxmlformats.org/officeDocument/2006/relationships/hyperlink" Target="https://dx.doi.org/10.1099/jmm.0.001509" TargetMode="External"/><Relationship Id="rId274" Type="http://schemas.openxmlformats.org/officeDocument/2006/relationships/hyperlink" Target="https://doi.org/10.1016/j.jpainsymman.2022.02.160" TargetMode="External"/><Relationship Id="rId481" Type="http://schemas.openxmlformats.org/officeDocument/2006/relationships/hyperlink" Target="https://dx.doi.org/10.3389/fimmu.2022.825103" TargetMode="External"/><Relationship Id="rId134" Type="http://schemas.openxmlformats.org/officeDocument/2006/relationships/hyperlink" Target="https://doi.org/10.1101/2022.04.05.22273458" TargetMode="External"/><Relationship Id="rId579" Type="http://schemas.openxmlformats.org/officeDocument/2006/relationships/hyperlink" Target="https://dx.doi.org/10.1136/bmjopen-2021-053938" TargetMode="External"/><Relationship Id="rId786" Type="http://schemas.openxmlformats.org/officeDocument/2006/relationships/hyperlink" Target="10.1016/j.cell.2022.03.009" TargetMode="External"/><Relationship Id="rId993" Type="http://schemas.openxmlformats.org/officeDocument/2006/relationships/hyperlink" Target="10.1002/psp4.12795" TargetMode="External"/><Relationship Id="rId341" Type="http://schemas.openxmlformats.org/officeDocument/2006/relationships/hyperlink" Target="https://dx.doi.org/10.23736/S0375-9393.21.16214-5" TargetMode="External"/><Relationship Id="rId439" Type="http://schemas.openxmlformats.org/officeDocument/2006/relationships/hyperlink" Target="https://dx.doi.org/10.3389/fpubh.2022.844310" TargetMode="External"/><Relationship Id="rId646" Type="http://schemas.openxmlformats.org/officeDocument/2006/relationships/hyperlink" Target="https://dx.doi.org/10.1038/s41392-022-00968-2" TargetMode="External"/><Relationship Id="rId1069" Type="http://schemas.openxmlformats.org/officeDocument/2006/relationships/hyperlink" Target="10.3855/jidc.13881" TargetMode="External"/><Relationship Id="rId1276" Type="http://schemas.openxmlformats.org/officeDocument/2006/relationships/hyperlink" Target="10.1111/all.15302" TargetMode="External"/><Relationship Id="rId201" Type="http://schemas.openxmlformats.org/officeDocument/2006/relationships/hyperlink" Target="https://doi.org/10.3390/su14073995" TargetMode="External"/><Relationship Id="rId506" Type="http://schemas.openxmlformats.org/officeDocument/2006/relationships/hyperlink" Target="https://dx.doi.org/10.1371/journal.pone.0266495" TargetMode="External"/><Relationship Id="rId853" Type="http://schemas.openxmlformats.org/officeDocument/2006/relationships/hyperlink" Target="10.21203/rs.3.rs-1532015/v1" TargetMode="External"/><Relationship Id="rId1136" Type="http://schemas.openxmlformats.org/officeDocument/2006/relationships/hyperlink" Target="10.3389/fpubh.2022.736047" TargetMode="External"/><Relationship Id="rId713" Type="http://schemas.openxmlformats.org/officeDocument/2006/relationships/hyperlink" Target="10.1016/B978-0-12-822923-1.00021-2" TargetMode="External"/><Relationship Id="rId920" Type="http://schemas.openxmlformats.org/officeDocument/2006/relationships/hyperlink" Target="10.1111/rode.12885" TargetMode="External"/><Relationship Id="rId1343" Type="http://schemas.openxmlformats.org/officeDocument/2006/relationships/hyperlink" Target="10.1016/j.jinf.2021.12.022" TargetMode="External"/><Relationship Id="rId1203" Type="http://schemas.openxmlformats.org/officeDocument/2006/relationships/hyperlink" Target="10.1186/s12960-022-00727-y" TargetMode="External"/><Relationship Id="rId296" Type="http://schemas.openxmlformats.org/officeDocument/2006/relationships/hyperlink" Target="https://dx.doi.org/10.1007/s12098-022-04148-6" TargetMode="External"/><Relationship Id="rId156" Type="http://schemas.openxmlformats.org/officeDocument/2006/relationships/hyperlink" Target="https://dx.doi.org/10.1093/neuros/nyab369" TargetMode="External"/><Relationship Id="rId363" Type="http://schemas.openxmlformats.org/officeDocument/2006/relationships/hyperlink" Target="https://dx.doi.org/10.5435/JAAOSGlobal-D-21-00092" TargetMode="External"/><Relationship Id="rId570" Type="http://schemas.openxmlformats.org/officeDocument/2006/relationships/hyperlink" Target="https://dx.doi.org/10.1136/bmjopen-2021-056856" TargetMode="External"/><Relationship Id="rId223" Type="http://schemas.openxmlformats.org/officeDocument/2006/relationships/hyperlink" Target="https://doi.org/10.3390/electronics11071004" TargetMode="External"/><Relationship Id="rId430" Type="http://schemas.openxmlformats.org/officeDocument/2006/relationships/hyperlink" Target="https://dx.doi.org/10.3389/ijph.2022.1604133" TargetMode="External"/><Relationship Id="rId668" Type="http://schemas.openxmlformats.org/officeDocument/2006/relationships/hyperlink" Target="https://dx.doi.org/10.1016/j.ijid.2022.04.013" TargetMode="External"/><Relationship Id="rId875" Type="http://schemas.openxmlformats.org/officeDocument/2006/relationships/hyperlink" Target="10.3390/su14074314" TargetMode="External"/><Relationship Id="rId1060" Type="http://schemas.openxmlformats.org/officeDocument/2006/relationships/hyperlink" Target="10.3855/jidc.15818" TargetMode="External"/><Relationship Id="rId1298" Type="http://schemas.openxmlformats.org/officeDocument/2006/relationships/hyperlink" Target="10.1038/s41598-022-10009-1" TargetMode="External"/><Relationship Id="rId528" Type="http://schemas.openxmlformats.org/officeDocument/2006/relationships/hyperlink" Target="https://dx.doi.org/10.1186/s12889-022-13069-0" TargetMode="External"/><Relationship Id="rId735" Type="http://schemas.openxmlformats.org/officeDocument/2006/relationships/hyperlink" Target="10.1136/bcr-2021-248592" TargetMode="External"/><Relationship Id="rId942" Type="http://schemas.openxmlformats.org/officeDocument/2006/relationships/hyperlink" Target="10.1063/5.0083887" TargetMode="External"/><Relationship Id="rId1158" Type="http://schemas.openxmlformats.org/officeDocument/2006/relationships/hyperlink" Target="10.3389/fimmu.2022.831763" TargetMode="External"/><Relationship Id="rId1365" Type="http://schemas.openxmlformats.org/officeDocument/2006/relationships/hyperlink" Target="10.1111/acem.14334" TargetMode="External"/><Relationship Id="rId1018" Type="http://schemas.openxmlformats.org/officeDocument/2006/relationships/hyperlink" Target="10.24875/GMM.M22000632" TargetMode="External"/><Relationship Id="rId1225" Type="http://schemas.openxmlformats.org/officeDocument/2006/relationships/hyperlink" Target="10.1177/00469580211055621" TargetMode="External"/><Relationship Id="rId71" Type="http://schemas.openxmlformats.org/officeDocument/2006/relationships/hyperlink" Target="https://dx.doi.org/10.1056/NEJMp2200306" TargetMode="External"/><Relationship Id="rId802" Type="http://schemas.openxmlformats.org/officeDocument/2006/relationships/hyperlink" Target="10.1007/978-981-16-8826-3_15" TargetMode="External"/><Relationship Id="rId29" Type="http://schemas.openxmlformats.org/officeDocument/2006/relationships/hyperlink" Target="https://dx.doi.org/10.1159/000524031" TargetMode="External"/><Relationship Id="rId178" Type="http://schemas.openxmlformats.org/officeDocument/2006/relationships/hyperlink" Target="https://doi.org/10.15986/j.1006-7930.2022.01.011" TargetMode="External"/><Relationship Id="rId385" Type="http://schemas.openxmlformats.org/officeDocument/2006/relationships/hyperlink" Target="https://dx.doi.org/10.3855/jidc.15411" TargetMode="External"/><Relationship Id="rId592" Type="http://schemas.openxmlformats.org/officeDocument/2006/relationships/hyperlink" Target="https://dx.doi.org/10.1111/jfbc.14156" TargetMode="External"/><Relationship Id="rId245" Type="http://schemas.openxmlformats.org/officeDocument/2006/relationships/hyperlink" Target="https://doi.org/10.1111/1467-8489.12470" TargetMode="External"/><Relationship Id="rId452" Type="http://schemas.openxmlformats.org/officeDocument/2006/relationships/hyperlink" Target="https://dx.doi.org/10.3389/fpubh.2022.804546" TargetMode="External"/><Relationship Id="rId897" Type="http://schemas.openxmlformats.org/officeDocument/2006/relationships/hyperlink" Target="10.3390/ijerph19084549" TargetMode="External"/><Relationship Id="rId1082" Type="http://schemas.openxmlformats.org/officeDocument/2006/relationships/hyperlink" Target="10.3390/ijms23073984" TargetMode="External"/><Relationship Id="rId105" Type="http://schemas.openxmlformats.org/officeDocument/2006/relationships/hyperlink" Target="https://dx.doi.org/10.1016/j.ajogmf.2022.100616" TargetMode="External"/><Relationship Id="rId312" Type="http://schemas.openxmlformats.org/officeDocument/2006/relationships/hyperlink" Target="https://dx.doi.org/10.1002/rmv.2347" TargetMode="External"/><Relationship Id="rId757" Type="http://schemas.openxmlformats.org/officeDocument/2006/relationships/hyperlink" Target="10.1056/NEJMp2120092" TargetMode="External"/><Relationship Id="rId964" Type="http://schemas.openxmlformats.org/officeDocument/2006/relationships/hyperlink" Target="10.1007/s13755-022-00174-y" TargetMode="External"/><Relationship Id="rId93" Type="http://schemas.openxmlformats.org/officeDocument/2006/relationships/hyperlink" Target="https://dx.doi.org/10.1016/j.marpolbul.2022.113522" TargetMode="External"/><Relationship Id="rId617" Type="http://schemas.openxmlformats.org/officeDocument/2006/relationships/hyperlink" Target="https://dx.doi.org/10.1038/s42003-022-03262-7" TargetMode="External"/><Relationship Id="rId824" Type="http://schemas.openxmlformats.org/officeDocument/2006/relationships/hyperlink" Target="10.1101/2022.04.05.22273294" TargetMode="External"/><Relationship Id="rId1247" Type="http://schemas.openxmlformats.org/officeDocument/2006/relationships/hyperlink" Target="10.1136/bmjopen-2021-057404" TargetMode="External"/><Relationship Id="rId1107" Type="http://schemas.openxmlformats.org/officeDocument/2006/relationships/hyperlink" Target="10.3389/ti.2022.10357" TargetMode="External"/><Relationship Id="rId1314" Type="http://schemas.openxmlformats.org/officeDocument/2006/relationships/hyperlink" Target="10.1038/s41588-022-01042-x" TargetMode="External"/><Relationship Id="rId20" Type="http://schemas.openxmlformats.org/officeDocument/2006/relationships/hyperlink" Target="https://doi.org/10.1109/Confluence52989.2022.9734125" TargetMode="External"/><Relationship Id="rId267" Type="http://schemas.openxmlformats.org/officeDocument/2006/relationships/hyperlink" Target="https://doi.org/10.1016/j.tej.2022.107111" TargetMode="External"/><Relationship Id="rId474" Type="http://schemas.openxmlformats.org/officeDocument/2006/relationships/hyperlink" Target="https://dx.doi.org/10.3389/fimmu.2022.836516" TargetMode="External"/><Relationship Id="rId127" Type="http://schemas.openxmlformats.org/officeDocument/2006/relationships/hyperlink" Target="https://dx.doi.org/10.1001/jamanetworkopen.2022.7067" TargetMode="External"/><Relationship Id="rId681" Type="http://schemas.openxmlformats.org/officeDocument/2006/relationships/hyperlink" Target="https://dx.doi.org/10.1007/s15006-022-1007-8" TargetMode="External"/><Relationship Id="rId779" Type="http://schemas.openxmlformats.org/officeDocument/2006/relationships/hyperlink" Target="10.1016/j.jhazmat.2022.128667" TargetMode="External"/><Relationship Id="rId986" Type="http://schemas.openxmlformats.org/officeDocument/2006/relationships/hyperlink" Target="10.1007/s00285-022-01736-0" TargetMode="External"/><Relationship Id="rId334" Type="http://schemas.openxmlformats.org/officeDocument/2006/relationships/hyperlink" Target="https://dx.doi.org/10.31128/AJGP-COVID-51-2" TargetMode="External"/><Relationship Id="rId541" Type="http://schemas.openxmlformats.org/officeDocument/2006/relationships/hyperlink" Target="https://dx.doi.org/10.1177/08943184211070595" TargetMode="External"/><Relationship Id="rId639" Type="http://schemas.openxmlformats.org/officeDocument/2006/relationships/hyperlink" Target="https://dx.doi.org/10.1038/s41575-022-00602-0" TargetMode="External"/><Relationship Id="rId1171" Type="http://schemas.openxmlformats.org/officeDocument/2006/relationships/hyperlink" Target="10.2196/31459" TargetMode="External"/><Relationship Id="rId1269" Type="http://schemas.openxmlformats.org/officeDocument/2006/relationships/hyperlink" Target="10.1111/vox.13228" TargetMode="External"/><Relationship Id="rId401" Type="http://schemas.openxmlformats.org/officeDocument/2006/relationships/hyperlink" Target="https://dx.doi.org/10.3390/ijms23074027" TargetMode="External"/><Relationship Id="rId846" Type="http://schemas.openxmlformats.org/officeDocument/2006/relationships/hyperlink" Target="10.35241/emeraldopenres.14062.1" TargetMode="External"/><Relationship Id="rId1031" Type="http://schemas.openxmlformats.org/officeDocument/2006/relationships/hyperlink" Target="10.12968/bjon.2022.31.7.S3" TargetMode="External"/><Relationship Id="rId1129" Type="http://schemas.openxmlformats.org/officeDocument/2006/relationships/hyperlink" Target="10.3389/fpubh.2022.813328" TargetMode="External"/><Relationship Id="rId706" Type="http://schemas.openxmlformats.org/officeDocument/2006/relationships/hyperlink" Target="10.1109/Confluence52989.2022.9734125" TargetMode="External"/><Relationship Id="rId913" Type="http://schemas.openxmlformats.org/officeDocument/2006/relationships/hyperlink" Target="10.2174/9789815039412121080005" TargetMode="External"/><Relationship Id="rId1336" Type="http://schemas.openxmlformats.org/officeDocument/2006/relationships/hyperlink" Target="10.1016/j.jpsychires.2022.02.039" TargetMode="External"/><Relationship Id="rId42" Type="http://schemas.openxmlformats.org/officeDocument/2006/relationships/hyperlink" Target="https://dx.doi.org/10.1136/bmjopen-2020-041896" TargetMode="External"/><Relationship Id="rId191" Type="http://schemas.openxmlformats.org/officeDocument/2006/relationships/hyperlink" Target="https://doi.org/10.3390/v14040778" TargetMode="External"/><Relationship Id="rId289" Type="http://schemas.openxmlformats.org/officeDocument/2006/relationships/hyperlink" Target="https://doi.org/10.1007/978-3-030-98404-5_32" TargetMode="External"/><Relationship Id="rId496" Type="http://schemas.openxmlformats.org/officeDocument/2006/relationships/hyperlink" Target="https://dx.doi.org/10.1503/cmaj.1095993" TargetMode="External"/><Relationship Id="rId149" Type="http://schemas.openxmlformats.org/officeDocument/2006/relationships/hyperlink" Target="https://doi.org/10.20944/preprints202203.0304.v1" TargetMode="External"/><Relationship Id="rId356" Type="http://schemas.openxmlformats.org/officeDocument/2006/relationships/hyperlink" Target="https://dx.doi.org/10.12659/AJCR.935946" TargetMode="External"/><Relationship Id="rId563" Type="http://schemas.openxmlformats.org/officeDocument/2006/relationships/hyperlink" Target="https://dx.doi.org/10.1136/bmjopen-2021-057919" TargetMode="External"/><Relationship Id="rId770" Type="http://schemas.openxmlformats.org/officeDocument/2006/relationships/hyperlink" Target="10.1038/s41467-022-29578-w" TargetMode="External"/><Relationship Id="rId1193" Type="http://schemas.openxmlformats.org/officeDocument/2006/relationships/hyperlink" Target="10.1186/s40900-022-00345-x" TargetMode="External"/><Relationship Id="rId216" Type="http://schemas.openxmlformats.org/officeDocument/2006/relationships/hyperlink" Target="https://doi.org/10.3390/ijms23084181" TargetMode="External"/><Relationship Id="rId423" Type="http://schemas.openxmlformats.org/officeDocument/2006/relationships/hyperlink" Target="https://dx.doi.org/10.3390/ijerph19073880" TargetMode="External"/><Relationship Id="rId868" Type="http://schemas.openxmlformats.org/officeDocument/2006/relationships/hyperlink" Target="10.3390/w14071033" TargetMode="External"/><Relationship Id="rId1053" Type="http://schemas.openxmlformats.org/officeDocument/2006/relationships/hyperlink" Target="10.4193/Rhin21.415" TargetMode="External"/><Relationship Id="rId1260" Type="http://schemas.openxmlformats.org/officeDocument/2006/relationships/hyperlink" Target="10.1136/bmjopen-2021-049383" TargetMode="External"/><Relationship Id="rId630" Type="http://schemas.openxmlformats.org/officeDocument/2006/relationships/hyperlink" Target="https://dx.doi.org/10.1038/s41598-022-08263-4" TargetMode="External"/><Relationship Id="rId728" Type="http://schemas.openxmlformats.org/officeDocument/2006/relationships/hyperlink" Target="10.1136/bmjopen-2020-041896" TargetMode="External"/><Relationship Id="rId935" Type="http://schemas.openxmlformats.org/officeDocument/2006/relationships/hyperlink" Target="10.1088/1755-1315/998/1/012044" TargetMode="External"/><Relationship Id="rId1358" Type="http://schemas.openxmlformats.org/officeDocument/2006/relationships/hyperlink" Target="10.1007/s15006-022-1007-8" TargetMode="External"/><Relationship Id="rId64" Type="http://schemas.openxmlformats.org/officeDocument/2006/relationships/hyperlink" Target="https://dx.doi.org/10.1093/humrep/deab282" TargetMode="External"/><Relationship Id="rId1120" Type="http://schemas.openxmlformats.org/officeDocument/2006/relationships/hyperlink" Target="10.3389/fpubh.2022.838544" TargetMode="External"/><Relationship Id="rId1218" Type="http://schemas.openxmlformats.org/officeDocument/2006/relationships/hyperlink" Target="10.1177/14799731221083315" TargetMode="External"/><Relationship Id="rId280" Type="http://schemas.openxmlformats.org/officeDocument/2006/relationships/hyperlink" Target="https://doi.org/10.1016/j.acalib.2022.102526" TargetMode="External"/><Relationship Id="rId140" Type="http://schemas.openxmlformats.org/officeDocument/2006/relationships/hyperlink" Target="https://doi.org/10.1101/2022.04.12.488087" TargetMode="External"/><Relationship Id="rId378" Type="http://schemas.openxmlformats.org/officeDocument/2006/relationships/hyperlink" Target="https://dx.doi.org/10.3961/jpmph.21.522" TargetMode="External"/><Relationship Id="rId585" Type="http://schemas.openxmlformats.org/officeDocument/2006/relationships/hyperlink" Target="https://dx.doi.org/10.1136/bmj-2021-068898" TargetMode="External"/><Relationship Id="rId792" Type="http://schemas.openxmlformats.org/officeDocument/2006/relationships/hyperlink" Target="10.1007/s10964-022-01593-6" TargetMode="External"/><Relationship Id="rId6" Type="http://schemas.openxmlformats.org/officeDocument/2006/relationships/hyperlink" Target="https://doi.org/10.1145/3501292.3511568" TargetMode="External"/><Relationship Id="rId238" Type="http://schemas.openxmlformats.org/officeDocument/2006/relationships/hyperlink" Target="https://doi.org/10.1136/bmj.o921" TargetMode="External"/><Relationship Id="rId445" Type="http://schemas.openxmlformats.org/officeDocument/2006/relationships/hyperlink" Target="https://dx.doi.org/10.3389/fpubh.2022.829013" TargetMode="External"/><Relationship Id="rId652" Type="http://schemas.openxmlformats.org/officeDocument/2006/relationships/hyperlink" Target="https://dx.doi.org/10.1016/j.ssresearch.2021.102692" TargetMode="External"/><Relationship Id="rId1075" Type="http://schemas.openxmlformats.org/officeDocument/2006/relationships/hyperlink" Target="10.3390/molecules27072263" TargetMode="External"/><Relationship Id="rId1282" Type="http://schemas.openxmlformats.org/officeDocument/2006/relationships/hyperlink" Target="10.1098/rsta.2021.0160" TargetMode="External"/><Relationship Id="rId305" Type="http://schemas.openxmlformats.org/officeDocument/2006/relationships/hyperlink" Target="https://dx.doi.org/10.1007/s00705-022-05414-w" TargetMode="External"/><Relationship Id="rId512" Type="http://schemas.openxmlformats.org/officeDocument/2006/relationships/hyperlink" Target="https://dx.doi.org/10.1371/journal.pone.0262037" TargetMode="External"/><Relationship Id="rId957" Type="http://schemas.openxmlformats.org/officeDocument/2006/relationships/hyperlink" Target="10.1016/j.crsust.2022.100152" TargetMode="External"/><Relationship Id="rId1142" Type="http://schemas.openxmlformats.org/officeDocument/2006/relationships/hyperlink" Target="10.3389/fmed.2022.834354" TargetMode="External"/><Relationship Id="rId86" Type="http://schemas.openxmlformats.org/officeDocument/2006/relationships/hyperlink" Target="https://dx.doi.org/10.1038/s41467-022-29534-8" TargetMode="External"/><Relationship Id="rId817" Type="http://schemas.openxmlformats.org/officeDocument/2006/relationships/hyperlink" Target="10.21203/rs.3.rs-1552849/v1" TargetMode="External"/><Relationship Id="rId1002" Type="http://schemas.openxmlformats.org/officeDocument/2006/relationships/hyperlink" Target="10.1001/jamanetworkopen.2022.6732" TargetMode="External"/><Relationship Id="rId1307" Type="http://schemas.openxmlformats.org/officeDocument/2006/relationships/hyperlink" Target="10.1038/s41598-022-08263-4" TargetMode="External"/><Relationship Id="rId13" Type="http://schemas.openxmlformats.org/officeDocument/2006/relationships/hyperlink" Target="https://doi.org/10.1109/JIOT.2022.3163367" TargetMode="External"/><Relationship Id="rId162" Type="http://schemas.openxmlformats.org/officeDocument/2006/relationships/hyperlink" Target="https://www.e-publicacoes.uerj.br/index.php/enfermagemuerj/article/view/62340/41306" TargetMode="External"/><Relationship Id="rId467" Type="http://schemas.openxmlformats.org/officeDocument/2006/relationships/hyperlink" Target="https://dx.doi.org/10.3389/fimmu.2022.861666" TargetMode="External"/><Relationship Id="rId1097" Type="http://schemas.openxmlformats.org/officeDocument/2006/relationships/hyperlink" Target="10.3390/ijerph19074234" TargetMode="External"/><Relationship Id="rId674" Type="http://schemas.openxmlformats.org/officeDocument/2006/relationships/hyperlink" Target="https://dx.doi.org/10.1016/j.amjcard.2022.01.030" TargetMode="External"/><Relationship Id="rId881" Type="http://schemas.openxmlformats.org/officeDocument/2006/relationships/hyperlink" Target="10.3390/su14073951" TargetMode="External"/><Relationship Id="rId979" Type="http://schemas.openxmlformats.org/officeDocument/2006/relationships/hyperlink" Target="10.1007/s11910-022-01179-6" TargetMode="External"/><Relationship Id="rId327" Type="http://schemas.openxmlformats.org/officeDocument/2006/relationships/hyperlink" Target="https://dx.doi.org/10.1001/amajethics.2022.305" TargetMode="External"/><Relationship Id="rId534" Type="http://schemas.openxmlformats.org/officeDocument/2006/relationships/hyperlink" Target="https://dx.doi.org/10.1186/s12864-022-08403-0" TargetMode="External"/><Relationship Id="rId741" Type="http://schemas.openxmlformats.org/officeDocument/2006/relationships/hyperlink" Target="10.1111/imj.15663" TargetMode="External"/><Relationship Id="rId839" Type="http://schemas.openxmlformats.org/officeDocument/2006/relationships/hyperlink" Target="10.30944/20117582.1122" TargetMode="External"/><Relationship Id="rId1164" Type="http://schemas.openxmlformats.org/officeDocument/2006/relationships/hyperlink" Target="10.3389/fcvm.2022.797116" TargetMode="External"/><Relationship Id="rId601" Type="http://schemas.openxmlformats.org/officeDocument/2006/relationships/hyperlink" Target="https://dx.doi.org/10.1111/acer.14792" TargetMode="External"/><Relationship Id="rId1024" Type="http://schemas.openxmlformats.org/officeDocument/2006/relationships/hyperlink" Target="10.19746/j.cnki.issn.1009-2137.2022.02.055" TargetMode="External"/><Relationship Id="rId1231" Type="http://schemas.openxmlformats.org/officeDocument/2006/relationships/hyperlink" Target="10.1136/jim-2021-002243" TargetMode="External"/><Relationship Id="rId240" Type="http://schemas.openxmlformats.org/officeDocument/2006/relationships/hyperlink" Target="https://doi.org/10.1111/roie.12609" TargetMode="External"/><Relationship Id="rId478" Type="http://schemas.openxmlformats.org/officeDocument/2006/relationships/hyperlink" Target="https://dx.doi.org/10.3389/fimmu.2022.831849" TargetMode="External"/><Relationship Id="rId685" Type="http://schemas.openxmlformats.org/officeDocument/2006/relationships/hyperlink" Target="https://dx.doi.org/10.1007/s12275-022-2033-z" TargetMode="External"/><Relationship Id="rId892" Type="http://schemas.openxmlformats.org/officeDocument/2006/relationships/hyperlink" Target="10.3390/math10071037" TargetMode="External"/><Relationship Id="rId906" Type="http://schemas.openxmlformats.org/officeDocument/2006/relationships/hyperlink" Target="10.3390/app12073343" TargetMode="External"/><Relationship Id="rId1329" Type="http://schemas.openxmlformats.org/officeDocument/2006/relationships/hyperlink" Target="10.1016/j.ssresearch.2021.102692" TargetMode="External"/><Relationship Id="rId35" Type="http://schemas.openxmlformats.org/officeDocument/2006/relationships/hyperlink" Target="https://dx.doi.org/10.1136/bmjopen-2021-058580" TargetMode="External"/><Relationship Id="rId100" Type="http://schemas.openxmlformats.org/officeDocument/2006/relationships/hyperlink" Target="https://dx.doi.org/10.1016/j.dhjo.2022.101297" TargetMode="External"/><Relationship Id="rId338" Type="http://schemas.openxmlformats.org/officeDocument/2006/relationships/hyperlink" Target="https://dx.doi.org/10.24875/GMM.M22000633" TargetMode="External"/><Relationship Id="rId545" Type="http://schemas.openxmlformats.org/officeDocument/2006/relationships/hyperlink" Target="https://dx.doi.org/10.1177/00469580211059989" TargetMode="External"/><Relationship Id="rId752" Type="http://schemas.openxmlformats.org/officeDocument/2006/relationships/hyperlink" Target="10.1080/21645515.2022.2033541" TargetMode="External"/><Relationship Id="rId1175" Type="http://schemas.openxmlformats.org/officeDocument/2006/relationships/hyperlink" Target="10.1503/cmaj.1095993" TargetMode="External"/><Relationship Id="rId184" Type="http://schemas.openxmlformats.org/officeDocument/2006/relationships/hyperlink" Target="https://doi.org/10.12753/2066-026X-21-013" TargetMode="External"/><Relationship Id="rId391" Type="http://schemas.openxmlformats.org/officeDocument/2006/relationships/hyperlink" Target="https://dx.doi.org/10.3791/63364" TargetMode="External"/><Relationship Id="rId405" Type="http://schemas.openxmlformats.org/officeDocument/2006/relationships/hyperlink" Target="https://dx.doi.org/10.3390/ijms23073953" TargetMode="External"/><Relationship Id="rId612" Type="http://schemas.openxmlformats.org/officeDocument/2006/relationships/hyperlink" Target="https://dx.doi.org/10.1080/07853890.2022.2060522" TargetMode="External"/><Relationship Id="rId1035" Type="http://schemas.openxmlformats.org/officeDocument/2006/relationships/hyperlink" Target="10.12659/AJCR.935946" TargetMode="External"/><Relationship Id="rId1242" Type="http://schemas.openxmlformats.org/officeDocument/2006/relationships/hyperlink" Target="10.1136/bmjopen-2021-057919" TargetMode="External"/><Relationship Id="rId251" Type="http://schemas.openxmlformats.org/officeDocument/2006/relationships/hyperlink" Target="https://doi.org/10.1109/GLOBECOM46510.2021.9685368" TargetMode="External"/><Relationship Id="rId489" Type="http://schemas.openxmlformats.org/officeDocument/2006/relationships/hyperlink" Target="https://dx.doi.org/10.3346/jkms.2022.37.e106" TargetMode="External"/><Relationship Id="rId696" Type="http://schemas.openxmlformats.org/officeDocument/2006/relationships/hyperlink" Target="10.1109/URTC54388.2021.9701639" TargetMode="External"/><Relationship Id="rId917" Type="http://schemas.openxmlformats.org/officeDocument/2006/relationships/hyperlink" Target="10.1136/bmj.o921" TargetMode="External"/><Relationship Id="rId1102" Type="http://schemas.openxmlformats.org/officeDocument/2006/relationships/hyperlink" Target="10.3390/ijerph19073880" TargetMode="External"/><Relationship Id="rId46" Type="http://schemas.openxmlformats.org/officeDocument/2006/relationships/hyperlink" Target="https://dx.doi.org/10.1136/bmj.o966" TargetMode="External"/><Relationship Id="rId349" Type="http://schemas.openxmlformats.org/officeDocument/2006/relationships/hyperlink" Target="https://dx.doi.org/10.17219/acem/147672" TargetMode="External"/><Relationship Id="rId556" Type="http://schemas.openxmlformats.org/officeDocument/2006/relationships/hyperlink" Target="https://dx.doi.org/10.1136/bmjoq-2021-001780" TargetMode="External"/><Relationship Id="rId763" Type="http://schemas.openxmlformats.org/officeDocument/2006/relationships/hyperlink" Target="10.1038/s41598-022-10019-z" TargetMode="External"/><Relationship Id="rId1186" Type="http://schemas.openxmlformats.org/officeDocument/2006/relationships/hyperlink" Target="10.1371/journal.pone.0266426" TargetMode="External"/><Relationship Id="rId111" Type="http://schemas.openxmlformats.org/officeDocument/2006/relationships/hyperlink" Target="https://www.albertahealthservices.ca/assets/info/ppih/if-ppih-covid-19-sag-rapid-review-vitamin-d-treatment-and-prevention-covid-19.pdf" TargetMode="External"/><Relationship Id="rId195" Type="http://schemas.openxmlformats.org/officeDocument/2006/relationships/hyperlink" Target="https://doi.org/10.3390/su14084391" TargetMode="External"/><Relationship Id="rId209" Type="http://schemas.openxmlformats.org/officeDocument/2006/relationships/hyperlink" Target="https://doi.org/10.3390/nu14081581" TargetMode="External"/><Relationship Id="rId416" Type="http://schemas.openxmlformats.org/officeDocument/2006/relationships/hyperlink" Target="https://dx.doi.org/10.3390/ijerph19074334" TargetMode="External"/><Relationship Id="rId970" Type="http://schemas.openxmlformats.org/officeDocument/2006/relationships/hyperlink" Target="10.1007/978-3-030-98012-2_48" TargetMode="External"/><Relationship Id="rId1046" Type="http://schemas.openxmlformats.org/officeDocument/2006/relationships/hyperlink" Target="10.5055/jem.0680" TargetMode="External"/><Relationship Id="rId1253" Type="http://schemas.openxmlformats.org/officeDocument/2006/relationships/hyperlink" Target="10.1136/bmjopen-2021-055791" TargetMode="External"/><Relationship Id="rId623" Type="http://schemas.openxmlformats.org/officeDocument/2006/relationships/hyperlink" Target="https://dx.doi.org/10.1038/s41598-022-09897-0" TargetMode="External"/><Relationship Id="rId830" Type="http://schemas.openxmlformats.org/officeDocument/2006/relationships/hyperlink" Target="10.1101/2022.04.06.22273125" TargetMode="External"/><Relationship Id="rId928" Type="http://schemas.openxmlformats.org/officeDocument/2006/relationships/hyperlink" Target="10.1109/LACLO54177.2021.00027" TargetMode="External"/><Relationship Id="rId57" Type="http://schemas.openxmlformats.org/officeDocument/2006/relationships/hyperlink" Target="https://dx.doi.org/10.1111/1468-5922.12762" TargetMode="External"/><Relationship Id="rId262" Type="http://schemas.openxmlformats.org/officeDocument/2006/relationships/hyperlink" Target="https://doi.org/10.1080/00218839.2022.2051333" TargetMode="External"/><Relationship Id="rId567" Type="http://schemas.openxmlformats.org/officeDocument/2006/relationships/hyperlink" Target="https://dx.doi.org/10.1136/bmjopen-2021-057530" TargetMode="External"/><Relationship Id="rId1113" Type="http://schemas.openxmlformats.org/officeDocument/2006/relationships/hyperlink" Target="10.3389/fpubh.2022.857561" TargetMode="External"/><Relationship Id="rId1197" Type="http://schemas.openxmlformats.org/officeDocument/2006/relationships/hyperlink" Target="10.1186/s13006-022-00465-w" TargetMode="External"/><Relationship Id="rId1320" Type="http://schemas.openxmlformats.org/officeDocument/2006/relationships/hyperlink" Target="10.1038/s41467-022-29413-2" TargetMode="External"/><Relationship Id="rId122" Type="http://schemas.openxmlformats.org/officeDocument/2006/relationships/hyperlink" Target="https://doi.org/10.1007/978-981-16-8515-6_21" TargetMode="External"/><Relationship Id="rId774" Type="http://schemas.openxmlformats.org/officeDocument/2006/relationships/hyperlink" Target="10.1038/d41586-022-00996-6" TargetMode="External"/><Relationship Id="rId981" Type="http://schemas.openxmlformats.org/officeDocument/2006/relationships/hyperlink" Target="10.1007/s11356-022-20080-w" TargetMode="External"/><Relationship Id="rId1057" Type="http://schemas.openxmlformats.org/officeDocument/2006/relationships/hyperlink" Target="10.3961/jpmph.21.522" TargetMode="External"/><Relationship Id="rId427" Type="http://schemas.openxmlformats.org/officeDocument/2006/relationships/hyperlink" Target="https://dx.doi.org/10.3390/cells11071142" TargetMode="External"/><Relationship Id="rId634" Type="http://schemas.openxmlformats.org/officeDocument/2006/relationships/hyperlink" Target="https://dx.doi.org/10.1038/s41592-022-01447-w" TargetMode="External"/><Relationship Id="rId841" Type="http://schemas.openxmlformats.org/officeDocument/2006/relationships/hyperlink" Target="10.12957/reuerj.2021.62340" TargetMode="External"/><Relationship Id="rId1264" Type="http://schemas.openxmlformats.org/officeDocument/2006/relationships/hyperlink" Target="10.1136/bmj-2021-068898" TargetMode="External"/><Relationship Id="rId273" Type="http://schemas.openxmlformats.org/officeDocument/2006/relationships/hyperlink" Target="https://doi.org/10.1016/j.marpol.2022.105068" TargetMode="External"/><Relationship Id="rId480" Type="http://schemas.openxmlformats.org/officeDocument/2006/relationships/hyperlink" Target="https://dx.doi.org/10.3389/fimmu.2022.830433" TargetMode="External"/><Relationship Id="rId701" Type="http://schemas.openxmlformats.org/officeDocument/2006/relationships/hyperlink" Target="10.1109/IMCOM53663.2022.9721718" TargetMode="External"/><Relationship Id="rId939" Type="http://schemas.openxmlformats.org/officeDocument/2006/relationships/hyperlink" Target="10.1080/13562576.2022.2045931" TargetMode="External"/><Relationship Id="rId1124" Type="http://schemas.openxmlformats.org/officeDocument/2006/relationships/hyperlink" Target="10.3389/fpubh.2022.829013" TargetMode="External"/><Relationship Id="rId1331" Type="http://schemas.openxmlformats.org/officeDocument/2006/relationships/hyperlink" Target="10.1016/j.scitotenv.2021.152485" TargetMode="External"/><Relationship Id="rId68" Type="http://schemas.openxmlformats.org/officeDocument/2006/relationships/hyperlink" Target="https://dx.doi.org/10.1080/14756366.2022.2062336" TargetMode="External"/><Relationship Id="rId133" Type="http://schemas.openxmlformats.org/officeDocument/2006/relationships/hyperlink" Target="https://doi.org/10.1101/2022.04.04.22273320" TargetMode="External"/><Relationship Id="rId340" Type="http://schemas.openxmlformats.org/officeDocument/2006/relationships/hyperlink" Target="https://dx.doi.org/10.23736/S2784-8671.21.07007-9" TargetMode="External"/><Relationship Id="rId578" Type="http://schemas.openxmlformats.org/officeDocument/2006/relationships/hyperlink" Target="https://dx.doi.org/10.1136/bmjopen-2021-054110" TargetMode="External"/><Relationship Id="rId785" Type="http://schemas.openxmlformats.org/officeDocument/2006/relationships/hyperlink" Target="10.1016/j.dhjo.2022.101297" TargetMode="External"/><Relationship Id="rId992" Type="http://schemas.openxmlformats.org/officeDocument/2006/relationships/hyperlink" Target="10.1002/ptr.7461" TargetMode="External"/><Relationship Id="rId200" Type="http://schemas.openxmlformats.org/officeDocument/2006/relationships/hyperlink" Target="https://doi.org/10.3390/su14074046" TargetMode="External"/><Relationship Id="rId438" Type="http://schemas.openxmlformats.org/officeDocument/2006/relationships/hyperlink" Target="https://dx.doi.org/10.3389/fpubh.2022.844947" TargetMode="External"/><Relationship Id="rId645" Type="http://schemas.openxmlformats.org/officeDocument/2006/relationships/hyperlink" Target="https://dx.doi.org/10.1038/s41392-022-00980-6" TargetMode="External"/><Relationship Id="rId852" Type="http://schemas.openxmlformats.org/officeDocument/2006/relationships/hyperlink" Target="10.24259/fs.v6i1.18773" TargetMode="External"/><Relationship Id="rId1068" Type="http://schemas.openxmlformats.org/officeDocument/2006/relationships/hyperlink" Target="10.3855/jidc.14033" TargetMode="External"/><Relationship Id="rId1275" Type="http://schemas.openxmlformats.org/officeDocument/2006/relationships/hyperlink" Target="10.1111/apa.16264" TargetMode="External"/><Relationship Id="rId284" Type="http://schemas.openxmlformats.org/officeDocument/2006/relationships/hyperlink" Target="https://doi.org/10.1007/s43069-020-00051-y" TargetMode="External"/><Relationship Id="rId491" Type="http://schemas.openxmlformats.org/officeDocument/2006/relationships/hyperlink" Target="https://dx.doi.org/10.2196/33680" TargetMode="External"/><Relationship Id="rId505" Type="http://schemas.openxmlformats.org/officeDocument/2006/relationships/hyperlink" Target="https://dx.doi.org/10.1371/journal.pone.0266686" TargetMode="External"/><Relationship Id="rId712" Type="http://schemas.openxmlformats.org/officeDocument/2006/relationships/hyperlink" Target="10.1016/B978-0-12-824536-1.00038-1" TargetMode="External"/><Relationship Id="rId1135" Type="http://schemas.openxmlformats.org/officeDocument/2006/relationships/hyperlink" Target="10.3389/fpubh.2022.748236" TargetMode="External"/><Relationship Id="rId1342" Type="http://schemas.openxmlformats.org/officeDocument/2006/relationships/hyperlink" Target="10.1016/j.jinf.2022.01.001" TargetMode="External"/><Relationship Id="rId79" Type="http://schemas.openxmlformats.org/officeDocument/2006/relationships/hyperlink" Target="https://dx.doi.org/10.1038/s41598-022-10014-4" TargetMode="External"/><Relationship Id="rId144" Type="http://schemas.openxmlformats.org/officeDocument/2006/relationships/hyperlink" Target="https://doi.org/10.1101/2022.04.14.22273759" TargetMode="External"/><Relationship Id="rId589" Type="http://schemas.openxmlformats.org/officeDocument/2006/relationships/hyperlink" Target="https://dx.doi.org/10.1126/sciimmunol.abf9393" TargetMode="External"/><Relationship Id="rId796" Type="http://schemas.openxmlformats.org/officeDocument/2006/relationships/hyperlink" Target="https://www.albertahealthservices.ca/assets/info/ppih/if-ppih-covid-19-sag-rapid-review-vitamin-d-treatment-and-prevention-covid-19.pdf" TargetMode="External"/><Relationship Id="rId1202" Type="http://schemas.openxmlformats.org/officeDocument/2006/relationships/hyperlink" Target="10.1186/s12960-022-00728-x" TargetMode="External"/><Relationship Id="rId351" Type="http://schemas.openxmlformats.org/officeDocument/2006/relationships/hyperlink" Target="https://dx.doi.org/10.17116/jnevro202212203116" TargetMode="External"/><Relationship Id="rId449" Type="http://schemas.openxmlformats.org/officeDocument/2006/relationships/hyperlink" Target="https://dx.doi.org/10.3389/fpubh.2022.819052" TargetMode="External"/><Relationship Id="rId656" Type="http://schemas.openxmlformats.org/officeDocument/2006/relationships/hyperlink" Target="https://dx.doi.org/10.1016/j.molimm.2022.03.004" TargetMode="External"/><Relationship Id="rId863" Type="http://schemas.openxmlformats.org/officeDocument/2006/relationships/hyperlink" Target="10.12753/2066-026X-21-013" TargetMode="External"/><Relationship Id="rId1079" Type="http://schemas.openxmlformats.org/officeDocument/2006/relationships/hyperlink" Target="10.3390/molecules27072076" TargetMode="External"/><Relationship Id="rId1286" Type="http://schemas.openxmlformats.org/officeDocument/2006/relationships/hyperlink" Target="10.1093/tropej/fmac025" TargetMode="External"/><Relationship Id="rId211" Type="http://schemas.openxmlformats.org/officeDocument/2006/relationships/hyperlink" Target="https://doi.org/10.3390/nu14081579" TargetMode="External"/><Relationship Id="rId295" Type="http://schemas.openxmlformats.org/officeDocument/2006/relationships/hyperlink" Target="https://doi.org/10.1002/nvsm.1747" TargetMode="External"/><Relationship Id="rId309" Type="http://schemas.openxmlformats.org/officeDocument/2006/relationships/hyperlink" Target="https://dx.doi.org/10.1007/978-981-16-8702-0_9" TargetMode="External"/><Relationship Id="rId516" Type="http://schemas.openxmlformats.org/officeDocument/2006/relationships/hyperlink" Target="https://dx.doi.org/10.1186/s13584-022-00529-6" TargetMode="External"/><Relationship Id="rId1146" Type="http://schemas.openxmlformats.org/officeDocument/2006/relationships/hyperlink" Target="10.3389/fimmu.2022.861666" TargetMode="External"/><Relationship Id="rId723" Type="http://schemas.openxmlformats.org/officeDocument/2006/relationships/hyperlink" Target="10.1136/bmjopen-2021-055790" TargetMode="External"/><Relationship Id="rId930" Type="http://schemas.openxmlformats.org/officeDocument/2006/relationships/hyperlink" Target="10.1109/GLOBECOM46510.2021.9685368" TargetMode="External"/><Relationship Id="rId1006" Type="http://schemas.openxmlformats.org/officeDocument/2006/relationships/hyperlink" Target="10.1001/amajethics.2022.305" TargetMode="External"/><Relationship Id="rId1353" Type="http://schemas.openxmlformats.org/officeDocument/2006/relationships/hyperlink" Target="10.1007/s43678-021-00254-0" TargetMode="External"/><Relationship Id="rId155" Type="http://schemas.openxmlformats.org/officeDocument/2006/relationships/hyperlink" Target="https://medrxiv.org/cgi/content/short/2022.04.12.22273786" TargetMode="External"/><Relationship Id="rId362" Type="http://schemas.openxmlformats.org/officeDocument/2006/relationships/hyperlink" Target="https://dx.doi.org/10.5543/tkda.2022.21167" TargetMode="External"/><Relationship Id="rId1213" Type="http://schemas.openxmlformats.org/officeDocument/2006/relationships/hyperlink" Target="10.1186/s12864-022-08403-0" TargetMode="External"/><Relationship Id="rId1297" Type="http://schemas.openxmlformats.org/officeDocument/2006/relationships/hyperlink" Target="10.1038/s41598-022-10020-6" TargetMode="External"/><Relationship Id="rId222" Type="http://schemas.openxmlformats.org/officeDocument/2006/relationships/hyperlink" Target="https://doi.org/10.3390/en15072559" TargetMode="External"/><Relationship Id="rId667" Type="http://schemas.openxmlformats.org/officeDocument/2006/relationships/hyperlink" Target="https://dx.doi.org/10.1016/j.immuni.2022.03.016" TargetMode="External"/><Relationship Id="rId874" Type="http://schemas.openxmlformats.org/officeDocument/2006/relationships/hyperlink" Target="10.3390/su14084391" TargetMode="External"/><Relationship Id="rId17" Type="http://schemas.openxmlformats.org/officeDocument/2006/relationships/hyperlink" Target="https://doi.org/10.1109/HNICEM54116.2021.9732003" TargetMode="External"/><Relationship Id="rId527" Type="http://schemas.openxmlformats.org/officeDocument/2006/relationships/hyperlink" Target="https://dx.doi.org/10.1186/s12905-022-01683-4" TargetMode="External"/><Relationship Id="rId734" Type="http://schemas.openxmlformats.org/officeDocument/2006/relationships/hyperlink" Target="10.1136/bmj.o916" TargetMode="External"/><Relationship Id="rId941" Type="http://schemas.openxmlformats.org/officeDocument/2006/relationships/hyperlink" Target="10.1080/00218839.2022.2051333" TargetMode="External"/><Relationship Id="rId1157" Type="http://schemas.openxmlformats.org/officeDocument/2006/relationships/hyperlink" Target="10.3389/fimmu.2022.831849" TargetMode="External"/><Relationship Id="rId1364" Type="http://schemas.openxmlformats.org/officeDocument/2006/relationships/hyperlink" Target="10.1007/s12115-022-00708-w" TargetMode="External"/><Relationship Id="rId70" Type="http://schemas.openxmlformats.org/officeDocument/2006/relationships/hyperlink" Target="https://dx.doi.org/10.1071/HC19569" TargetMode="External"/><Relationship Id="rId166" Type="http://schemas.openxmlformats.org/officeDocument/2006/relationships/hyperlink" Target="https://doi.org/10.46234/ccdcw2022.072" TargetMode="External"/><Relationship Id="rId373" Type="http://schemas.openxmlformats.org/officeDocument/2006/relationships/hyperlink" Target="https://dx.doi.org/10.5055/jem.0642" TargetMode="External"/><Relationship Id="rId580" Type="http://schemas.openxmlformats.org/officeDocument/2006/relationships/hyperlink" Target="https://dx.doi.org/10.1136/bmjopen-2021-052639" TargetMode="External"/><Relationship Id="rId801" Type="http://schemas.openxmlformats.org/officeDocument/2006/relationships/hyperlink" Target="10.1007/978-981-16-9268-0_8" TargetMode="External"/><Relationship Id="rId1017" Type="http://schemas.openxmlformats.org/officeDocument/2006/relationships/hyperlink" Target="10.24875/GMM.M22000633" TargetMode="External"/><Relationship Id="rId1224" Type="http://schemas.openxmlformats.org/officeDocument/2006/relationships/hyperlink" Target="10.1177/00469580211059989" TargetMode="External"/><Relationship Id="rId1" Type="http://schemas.openxmlformats.org/officeDocument/2006/relationships/hyperlink" Target="https://dx.doi.org/10.1111/acem.14334" TargetMode="External"/><Relationship Id="rId233" Type="http://schemas.openxmlformats.org/officeDocument/2006/relationships/hyperlink" Target="https://doi.org/10.2478/prolas-2022-0025" TargetMode="External"/><Relationship Id="rId440" Type="http://schemas.openxmlformats.org/officeDocument/2006/relationships/hyperlink" Target="https://dx.doi.org/10.3389/fpubh.2022.843850" TargetMode="External"/><Relationship Id="rId678" Type="http://schemas.openxmlformats.org/officeDocument/2006/relationships/hyperlink" Target="https://dx.doi.org/10.1007/s40615-022-01294-7" TargetMode="External"/><Relationship Id="rId885" Type="http://schemas.openxmlformats.org/officeDocument/2006/relationships/hyperlink" Target="10.3390/psych4020018" TargetMode="External"/><Relationship Id="rId1070" Type="http://schemas.openxmlformats.org/officeDocument/2006/relationships/hyperlink" Target="10.3791/63364" TargetMode="External"/><Relationship Id="rId28" Type="http://schemas.openxmlformats.org/officeDocument/2006/relationships/hyperlink" Target="https://dx.doi.org/10.1159/000524352" TargetMode="External"/><Relationship Id="rId300" Type="http://schemas.openxmlformats.org/officeDocument/2006/relationships/hyperlink" Target="https://dx.doi.org/10.1007/s11910-022-01179-6" TargetMode="External"/><Relationship Id="rId538" Type="http://schemas.openxmlformats.org/officeDocument/2006/relationships/hyperlink" Target="https://dx.doi.org/10.1177/15579883221089486" TargetMode="External"/><Relationship Id="rId745" Type="http://schemas.openxmlformats.org/officeDocument/2006/relationships/hyperlink" Target="10.1097/MAT.0000000000001761" TargetMode="External"/><Relationship Id="rId952" Type="http://schemas.openxmlformats.org/officeDocument/2006/relationships/hyperlink" Target="10.1016/j.marpol.2022.105068" TargetMode="External"/><Relationship Id="rId1168" Type="http://schemas.openxmlformats.org/officeDocument/2006/relationships/hyperlink" Target="10.3346/jkms.2022.37.e106" TargetMode="External"/><Relationship Id="rId81" Type="http://schemas.openxmlformats.org/officeDocument/2006/relationships/hyperlink" Target="https://dx.doi.org/10.1038/s41598-022-09857-8" TargetMode="External"/><Relationship Id="rId177" Type="http://schemas.openxmlformats.org/officeDocument/2006/relationships/hyperlink" Target="https://doi.org/10.20944/preprints202203.0304.v1" TargetMode="External"/><Relationship Id="rId384" Type="http://schemas.openxmlformats.org/officeDocument/2006/relationships/hyperlink" Target="https://dx.doi.org/10.3855/jidc.15438" TargetMode="External"/><Relationship Id="rId591" Type="http://schemas.openxmlformats.org/officeDocument/2006/relationships/hyperlink" Target="https://dx.doi.org/10.1111/sji.13153" TargetMode="External"/><Relationship Id="rId605" Type="http://schemas.openxmlformats.org/officeDocument/2006/relationships/hyperlink" Target="https://dx.doi.org/10.1098/rsta.2021.0160" TargetMode="External"/><Relationship Id="rId812" Type="http://schemas.openxmlformats.org/officeDocument/2006/relationships/hyperlink" Target="10.1001/jamanetworkopen.2022.2681" TargetMode="External"/><Relationship Id="rId1028" Type="http://schemas.openxmlformats.org/officeDocument/2006/relationships/hyperlink" Target="10.17219/acem/147672" TargetMode="External"/><Relationship Id="rId1235" Type="http://schemas.openxmlformats.org/officeDocument/2006/relationships/hyperlink" Target="10.1136/bmjoq-2021-001780" TargetMode="External"/><Relationship Id="rId244" Type="http://schemas.openxmlformats.org/officeDocument/2006/relationships/hyperlink" Target="https://doi.org/10.1111/agec.12709" TargetMode="External"/><Relationship Id="rId689" Type="http://schemas.openxmlformats.org/officeDocument/2006/relationships/hyperlink" Target="10.1145/3512676.3512685" TargetMode="External"/><Relationship Id="rId896" Type="http://schemas.openxmlformats.org/officeDocument/2006/relationships/hyperlink" Target="10.3390/ijerph19084637" TargetMode="External"/><Relationship Id="rId1081" Type="http://schemas.openxmlformats.org/officeDocument/2006/relationships/hyperlink" Target="10.3390/ijms23074000" TargetMode="External"/><Relationship Id="rId1302" Type="http://schemas.openxmlformats.org/officeDocument/2006/relationships/hyperlink" Target="10.1038/s41598-022-09863-w" TargetMode="External"/><Relationship Id="rId39" Type="http://schemas.openxmlformats.org/officeDocument/2006/relationships/hyperlink" Target="https://dx.doi.org/10.1136/bmjopen-2021-054101" TargetMode="External"/><Relationship Id="rId451" Type="http://schemas.openxmlformats.org/officeDocument/2006/relationships/hyperlink" Target="https://dx.doi.org/10.3389/fpubh.2022.810353" TargetMode="External"/><Relationship Id="rId549" Type="http://schemas.openxmlformats.org/officeDocument/2006/relationships/hyperlink" Target="https://dx.doi.org/10.1136/lupus-2022-000667" TargetMode="External"/><Relationship Id="rId756" Type="http://schemas.openxmlformats.org/officeDocument/2006/relationships/hyperlink" Target="10.1056/NEJMp2200306" TargetMode="External"/><Relationship Id="rId1179" Type="http://schemas.openxmlformats.org/officeDocument/2006/relationships/hyperlink" Target="10.1371/journal.pone.0266791" TargetMode="External"/><Relationship Id="rId104" Type="http://schemas.openxmlformats.org/officeDocument/2006/relationships/hyperlink" Target="https://dx.doi.org/10.1016/j.amj.2021.12.005" TargetMode="External"/><Relationship Id="rId188" Type="http://schemas.openxmlformats.org/officeDocument/2006/relationships/hyperlink" Target="https://doi.org/10.3390/w14071129" TargetMode="External"/><Relationship Id="rId311" Type="http://schemas.openxmlformats.org/officeDocument/2006/relationships/hyperlink" Target="https://dx.doi.org/10.1007/978-981-16-8702-0_6" TargetMode="External"/><Relationship Id="rId395" Type="http://schemas.openxmlformats.org/officeDocument/2006/relationships/hyperlink" Target="https://dx.doi.org/10.3390/molecules27072288" TargetMode="External"/><Relationship Id="rId409" Type="http://schemas.openxmlformats.org/officeDocument/2006/relationships/hyperlink" Target="https://dx.doi.org/10.3390/ijms23073866" TargetMode="External"/><Relationship Id="rId963" Type="http://schemas.openxmlformats.org/officeDocument/2006/relationships/hyperlink" Target="10.1007/s43069-020-00051-y" TargetMode="External"/><Relationship Id="rId1039" Type="http://schemas.openxmlformats.org/officeDocument/2006/relationships/hyperlink" Target="10.7554/eLife.77444" TargetMode="External"/><Relationship Id="rId1246" Type="http://schemas.openxmlformats.org/officeDocument/2006/relationships/hyperlink" Target="10.1136/bmjopen-2021-057530" TargetMode="External"/><Relationship Id="rId92" Type="http://schemas.openxmlformats.org/officeDocument/2006/relationships/hyperlink" Target="https://dx.doi.org/10.1017/S0007087421000807" TargetMode="External"/><Relationship Id="rId616" Type="http://schemas.openxmlformats.org/officeDocument/2006/relationships/hyperlink" Target="https://dx.doi.org/10.1055/a-1743-1352" TargetMode="External"/><Relationship Id="rId823" Type="http://schemas.openxmlformats.org/officeDocument/2006/relationships/hyperlink" Target="10.21203/rs.3.rs-1510431/v1" TargetMode="External"/><Relationship Id="rId255" Type="http://schemas.openxmlformats.org/officeDocument/2006/relationships/hyperlink" Target="https://doi.org/10.1108/BFJ-11-2021-1218" TargetMode="External"/><Relationship Id="rId462" Type="http://schemas.openxmlformats.org/officeDocument/2006/relationships/hyperlink" Target="https://dx.doi.org/10.3389/fmicb.2022.803121" TargetMode="External"/><Relationship Id="rId1092" Type="http://schemas.openxmlformats.org/officeDocument/2006/relationships/hyperlink" Target="10.3390/ijms23052818" TargetMode="External"/><Relationship Id="rId1106" Type="http://schemas.openxmlformats.org/officeDocument/2006/relationships/hyperlink" Target="10.3390/cells11071142" TargetMode="External"/><Relationship Id="rId1313" Type="http://schemas.openxmlformats.org/officeDocument/2006/relationships/hyperlink" Target="10.1038/s41592-022-01439-w" TargetMode="External"/><Relationship Id="rId115" Type="http://schemas.openxmlformats.org/officeDocument/2006/relationships/hyperlink" Target="https://doi.org/On" TargetMode="External"/><Relationship Id="rId322" Type="http://schemas.openxmlformats.org/officeDocument/2006/relationships/hyperlink" Target="https://dx.doi.org/10.1001/jamanetworkopen.2022.6822" TargetMode="External"/><Relationship Id="rId767" Type="http://schemas.openxmlformats.org/officeDocument/2006/relationships/hyperlink" Target="10.1038/s41598-022-07724-0" TargetMode="External"/><Relationship Id="rId974" Type="http://schemas.openxmlformats.org/officeDocument/2006/relationships/hyperlink" Target="10.1002/nvsm.1747" TargetMode="External"/><Relationship Id="rId199" Type="http://schemas.openxmlformats.org/officeDocument/2006/relationships/hyperlink" Target="https://doi.org/10.3390/su14074089" TargetMode="External"/><Relationship Id="rId627" Type="http://schemas.openxmlformats.org/officeDocument/2006/relationships/hyperlink" Target="https://dx.doi.org/10.1038/s41598-022-09783-9" TargetMode="External"/><Relationship Id="rId834" Type="http://schemas.openxmlformats.org/officeDocument/2006/relationships/hyperlink" Target="10.1080/15378020.2022.2063621" TargetMode="External"/><Relationship Id="rId1257" Type="http://schemas.openxmlformats.org/officeDocument/2006/relationships/hyperlink" Target="10.1136/bmjopen-2021-054110" TargetMode="External"/><Relationship Id="rId266" Type="http://schemas.openxmlformats.org/officeDocument/2006/relationships/hyperlink" Target="https://doi.org/10.1016/j.transproceed.2022.04.014" TargetMode="External"/><Relationship Id="rId473" Type="http://schemas.openxmlformats.org/officeDocument/2006/relationships/hyperlink" Target="https://dx.doi.org/10.3389/fimmu.2022.841868" TargetMode="External"/><Relationship Id="rId680" Type="http://schemas.openxmlformats.org/officeDocument/2006/relationships/hyperlink" Target="https://dx.doi.org/10.1007/s15006-022-1048-z" TargetMode="External"/><Relationship Id="rId901" Type="http://schemas.openxmlformats.org/officeDocument/2006/relationships/hyperlink" Target="10.3390/en15072559" TargetMode="External"/><Relationship Id="rId1117" Type="http://schemas.openxmlformats.org/officeDocument/2006/relationships/hyperlink" Target="10.3389/fpubh.2022.844947" TargetMode="External"/><Relationship Id="rId1324" Type="http://schemas.openxmlformats.org/officeDocument/2006/relationships/hyperlink" Target="10.1038/d41586-022-00924-8" TargetMode="External"/><Relationship Id="rId30" Type="http://schemas.openxmlformats.org/officeDocument/2006/relationships/hyperlink" Target="https://dx.doi.org/10.1136/rmdopen-2022-002265" TargetMode="External"/><Relationship Id="rId126" Type="http://schemas.openxmlformats.org/officeDocument/2006/relationships/hyperlink" Target="https://dx.doi.org/10.1001/jamanetworkopen.2022.7287" TargetMode="External"/><Relationship Id="rId333" Type="http://schemas.openxmlformats.org/officeDocument/2006/relationships/hyperlink" Target="https://dx.doi.org/10.31128/AJGP-COVID-51-3" TargetMode="External"/><Relationship Id="rId540" Type="http://schemas.openxmlformats.org/officeDocument/2006/relationships/hyperlink" Target="https://dx.doi.org/10.1177/14799731221081857" TargetMode="External"/><Relationship Id="rId778" Type="http://schemas.openxmlformats.org/officeDocument/2006/relationships/hyperlink" Target="10.1016/j.marpolbul.2022.113522" TargetMode="External"/><Relationship Id="rId985" Type="http://schemas.openxmlformats.org/officeDocument/2006/relationships/hyperlink" Target="10.1007/s00464-022-09133-w" TargetMode="External"/><Relationship Id="rId1170" Type="http://schemas.openxmlformats.org/officeDocument/2006/relationships/hyperlink" Target="10.2196/33680" TargetMode="External"/><Relationship Id="rId638" Type="http://schemas.openxmlformats.org/officeDocument/2006/relationships/hyperlink" Target="https://dx.doi.org/10.1038/s41588-021-00985-x" TargetMode="External"/><Relationship Id="rId845" Type="http://schemas.openxmlformats.org/officeDocument/2006/relationships/hyperlink" Target="10.46234/ccdcw2022.072" TargetMode="External"/><Relationship Id="rId1030" Type="http://schemas.openxmlformats.org/officeDocument/2006/relationships/hyperlink" Target="10.17116/jnevro202212203116" TargetMode="External"/><Relationship Id="rId1268" Type="http://schemas.openxmlformats.org/officeDocument/2006/relationships/hyperlink" Target="10.1126/sciimmunol.abf9393" TargetMode="External"/><Relationship Id="rId277" Type="http://schemas.openxmlformats.org/officeDocument/2006/relationships/hyperlink" Target="https://doi.org/10.1016/j.envsci.2022.03.023" TargetMode="External"/><Relationship Id="rId400" Type="http://schemas.openxmlformats.org/officeDocument/2006/relationships/hyperlink" Target="https://dx.doi.org/10.3390/molecules27072076" TargetMode="External"/><Relationship Id="rId484" Type="http://schemas.openxmlformats.org/officeDocument/2006/relationships/hyperlink" Target="https://dx.doi.org/10.3389/fendo.2022.829879" TargetMode="External"/><Relationship Id="rId705" Type="http://schemas.openxmlformats.org/officeDocument/2006/relationships/hyperlink" Target="10.1109/DASC-PICom-CBDCom-CyberSciTech52372.2021.00146" TargetMode="External"/><Relationship Id="rId1128" Type="http://schemas.openxmlformats.org/officeDocument/2006/relationships/hyperlink" Target="10.3389/fpubh.2022.819052" TargetMode="External"/><Relationship Id="rId1335" Type="http://schemas.openxmlformats.org/officeDocument/2006/relationships/hyperlink" Target="10.1016/j.medj.2022.02.006" TargetMode="External"/><Relationship Id="rId137" Type="http://schemas.openxmlformats.org/officeDocument/2006/relationships/hyperlink" Target="https://doi.org/10.20944/preprints202204.0118.v1" TargetMode="External"/><Relationship Id="rId344" Type="http://schemas.openxmlformats.org/officeDocument/2006/relationships/hyperlink" Target="https://dx.doi.org/10.21203/rs.3.rs-910466/v1" TargetMode="External"/><Relationship Id="rId691" Type="http://schemas.openxmlformats.org/officeDocument/2006/relationships/hyperlink" Target="10.1145/3501292.3511572" TargetMode="External"/><Relationship Id="rId789" Type="http://schemas.openxmlformats.org/officeDocument/2006/relationships/hyperlink" Target="10.1016/j.amj.2021.12.005" TargetMode="External"/><Relationship Id="rId912" Type="http://schemas.openxmlformats.org/officeDocument/2006/relationships/hyperlink" Target="10.2478/prolas-2022-0025" TargetMode="External"/><Relationship Id="rId996" Type="http://schemas.openxmlformats.org/officeDocument/2006/relationships/hyperlink" Target="10.1002/jmv.27771" TargetMode="External"/><Relationship Id="rId41" Type="http://schemas.openxmlformats.org/officeDocument/2006/relationships/hyperlink" Target="https://dx.doi.org/10.1136/bmjopen-2021-051154" TargetMode="External"/><Relationship Id="rId551" Type="http://schemas.openxmlformats.org/officeDocument/2006/relationships/hyperlink" Target="https://dx.doi.org/10.1136/jim-2021-002316" TargetMode="External"/><Relationship Id="rId649" Type="http://schemas.openxmlformats.org/officeDocument/2006/relationships/hyperlink" Target="https://dx.doi.org/10.1016/S0140-6736(22)00454-8" TargetMode="External"/><Relationship Id="rId856" Type="http://schemas.openxmlformats.org/officeDocument/2006/relationships/hyperlink" Target="10.20944/preprints202203.0304.v1" TargetMode="External"/><Relationship Id="rId1181" Type="http://schemas.openxmlformats.org/officeDocument/2006/relationships/hyperlink" Target="10.1371/journal.pone.0266750" TargetMode="External"/><Relationship Id="rId1279" Type="http://schemas.openxmlformats.org/officeDocument/2006/relationships/hyperlink" Target="10.1111/1742-6723.13976" TargetMode="External"/><Relationship Id="rId190" Type="http://schemas.openxmlformats.org/officeDocument/2006/relationships/hyperlink" Target="https://doi.org/10.3390/v14040781" TargetMode="External"/><Relationship Id="rId204" Type="http://schemas.openxmlformats.org/officeDocument/2006/relationships/hyperlink" Target="https://doi.org/10.3390/su14073871" TargetMode="External"/><Relationship Id="rId288" Type="http://schemas.openxmlformats.org/officeDocument/2006/relationships/hyperlink" Target="https://doi.org/10.1007/s10272-022-1031-z" TargetMode="External"/><Relationship Id="rId411" Type="http://schemas.openxmlformats.org/officeDocument/2006/relationships/hyperlink" Target="https://dx.doi.org/10.3390/ijms23073598" TargetMode="External"/><Relationship Id="rId509" Type="http://schemas.openxmlformats.org/officeDocument/2006/relationships/hyperlink" Target="https://dx.doi.org/10.1371/journal.pone.0265686" TargetMode="External"/><Relationship Id="rId1041" Type="http://schemas.openxmlformats.org/officeDocument/2006/relationships/hyperlink" Target="10.5543/tkda.2022.21167" TargetMode="External"/><Relationship Id="rId1139" Type="http://schemas.openxmlformats.org/officeDocument/2006/relationships/hyperlink" Target="10.3389/fphar.2022.692828" TargetMode="External"/><Relationship Id="rId1346" Type="http://schemas.openxmlformats.org/officeDocument/2006/relationships/hyperlink" Target="10.1016/j.gene.2022.146442" TargetMode="External"/><Relationship Id="rId495" Type="http://schemas.openxmlformats.org/officeDocument/2006/relationships/hyperlink" Target="https://dx.doi.org/10.2174/1573399818666220411122345" TargetMode="External"/><Relationship Id="rId716" Type="http://schemas.openxmlformats.org/officeDocument/2006/relationships/hyperlink" Target="10.1136/rmdopen-2022-002265" TargetMode="External"/><Relationship Id="rId923" Type="http://schemas.openxmlformats.org/officeDocument/2006/relationships/hyperlink" Target="10.1111/agec.12709" TargetMode="External"/><Relationship Id="rId52" Type="http://schemas.openxmlformats.org/officeDocument/2006/relationships/hyperlink" Target="https://dx.doi.org/10.1128/jvi.02059-21" TargetMode="External"/><Relationship Id="rId148" Type="http://schemas.openxmlformats.org/officeDocument/2006/relationships/hyperlink" Target="https://doi.org/10.1101/2022.04.06.22273125" TargetMode="External"/><Relationship Id="rId355" Type="http://schemas.openxmlformats.org/officeDocument/2006/relationships/hyperlink" Target="https://dx.doi.org/10.12659/AOT.935863" TargetMode="External"/><Relationship Id="rId562" Type="http://schemas.openxmlformats.org/officeDocument/2006/relationships/hyperlink" Target="https://dx.doi.org/10.1136/bmjopen-2021-057963" TargetMode="External"/><Relationship Id="rId1192" Type="http://schemas.openxmlformats.org/officeDocument/2006/relationships/hyperlink" Target="10.1186/s41235-022-00380-y" TargetMode="External"/><Relationship Id="rId1206" Type="http://schemas.openxmlformats.org/officeDocument/2006/relationships/hyperlink" Target="10.1186/s12905-022-01683-4" TargetMode="External"/><Relationship Id="rId215" Type="http://schemas.openxmlformats.org/officeDocument/2006/relationships/hyperlink" Target="https://doi.org/10.3390/ijms23084309" TargetMode="External"/><Relationship Id="rId422" Type="http://schemas.openxmlformats.org/officeDocument/2006/relationships/hyperlink" Target="https://dx.doi.org/10.3390/ijerph19073936" TargetMode="External"/><Relationship Id="rId867" Type="http://schemas.openxmlformats.org/officeDocument/2006/relationships/hyperlink" Target="10.3390/w14071129" TargetMode="External"/><Relationship Id="rId1052" Type="http://schemas.openxmlformats.org/officeDocument/2006/relationships/hyperlink" Target="10.5055/jem.0642" TargetMode="External"/><Relationship Id="rId299" Type="http://schemas.openxmlformats.org/officeDocument/2006/relationships/hyperlink" Target="https://dx.doi.org/10.1007/s12011-022-03230-6" TargetMode="External"/><Relationship Id="rId727" Type="http://schemas.openxmlformats.org/officeDocument/2006/relationships/hyperlink" Target="10.1136/bmjopen-2021-051154" TargetMode="External"/><Relationship Id="rId934" Type="http://schemas.openxmlformats.org/officeDocument/2006/relationships/hyperlink" Target="10.1108/BFJ-11-2021-1218" TargetMode="External"/><Relationship Id="rId1357" Type="http://schemas.openxmlformats.org/officeDocument/2006/relationships/hyperlink" Target="10.1007/s15006-022-1048-z" TargetMode="External"/><Relationship Id="rId63" Type="http://schemas.openxmlformats.org/officeDocument/2006/relationships/hyperlink" Target="https://dx.doi.org/10.1093/jtm/taac041" TargetMode="External"/><Relationship Id="rId159" Type="http://schemas.openxmlformats.org/officeDocument/2006/relationships/hyperlink" Target="https://dx.doi.org/10.1038/d41586-020-02938-6" TargetMode="External"/><Relationship Id="rId366" Type="http://schemas.openxmlformats.org/officeDocument/2006/relationships/hyperlink" Target="https://dx.doi.org/10.5152/tjg.2022.211113" TargetMode="External"/><Relationship Id="rId573" Type="http://schemas.openxmlformats.org/officeDocument/2006/relationships/hyperlink" Target="https://dx.doi.org/10.1136/bmjopen-2021-056027" TargetMode="External"/><Relationship Id="rId780" Type="http://schemas.openxmlformats.org/officeDocument/2006/relationships/hyperlink" Target="10.1016/j.jacc.2022.01.019" TargetMode="External"/><Relationship Id="rId1217" Type="http://schemas.openxmlformats.org/officeDocument/2006/relationships/hyperlink" Target="10.1177/15579883221089486" TargetMode="External"/><Relationship Id="rId226" Type="http://schemas.openxmlformats.org/officeDocument/2006/relationships/hyperlink" Target="https://doi.org/10.3390/biom12040556" TargetMode="External"/><Relationship Id="rId433" Type="http://schemas.openxmlformats.org/officeDocument/2006/relationships/hyperlink" Target="https://dx.doi.org/10.3389/fpubh.2022.859285" TargetMode="External"/><Relationship Id="rId878" Type="http://schemas.openxmlformats.org/officeDocument/2006/relationships/hyperlink" Target="10.3390/su14074089" TargetMode="External"/><Relationship Id="rId1063" Type="http://schemas.openxmlformats.org/officeDocument/2006/relationships/hyperlink" Target="10.3855/jidc.15438" TargetMode="External"/><Relationship Id="rId1270" Type="http://schemas.openxmlformats.org/officeDocument/2006/relationships/hyperlink" Target="10.1111/sji.13153" TargetMode="External"/><Relationship Id="rId640" Type="http://schemas.openxmlformats.org/officeDocument/2006/relationships/hyperlink" Target="https://dx.doi.org/10.1038/s41575-022-00601-1" TargetMode="External"/><Relationship Id="rId738" Type="http://schemas.openxmlformats.org/officeDocument/2006/relationships/hyperlink" Target="10.1111/jebm.12454" TargetMode="External"/><Relationship Id="rId945" Type="http://schemas.openxmlformats.org/officeDocument/2006/relationships/hyperlink" Target="10.1016/j.transproceed.2022.04.014" TargetMode="External"/><Relationship Id="rId74" Type="http://schemas.openxmlformats.org/officeDocument/2006/relationships/hyperlink" Target="https://dx.doi.org/10.1044/2022_LSHSS-22-00007" TargetMode="External"/><Relationship Id="rId377" Type="http://schemas.openxmlformats.org/officeDocument/2006/relationships/hyperlink" Target="https://dx.doi.org/10.3969/j.issn.1671-7104.2022.02.009" TargetMode="External"/><Relationship Id="rId500" Type="http://schemas.openxmlformats.org/officeDocument/2006/relationships/hyperlink" Target="https://dx.doi.org/10.1371/journal.pone.0266791" TargetMode="External"/><Relationship Id="rId584" Type="http://schemas.openxmlformats.org/officeDocument/2006/relationships/hyperlink" Target="https://dx.doi.org/10.1136/bmj.o936" TargetMode="External"/><Relationship Id="rId805" Type="http://schemas.openxmlformats.org/officeDocument/2006/relationships/hyperlink" Target="10.1007/978-981-16-6647-6_4" TargetMode="External"/><Relationship Id="rId1130" Type="http://schemas.openxmlformats.org/officeDocument/2006/relationships/hyperlink" Target="10.3389/fpubh.2022.810353" TargetMode="External"/><Relationship Id="rId1228" Type="http://schemas.openxmlformats.org/officeDocument/2006/relationships/hyperlink" Target="10.1136/lupus-2022-000667" TargetMode="External"/><Relationship Id="rId5" Type="http://schemas.openxmlformats.org/officeDocument/2006/relationships/hyperlink" Target="https://doi.org/10.1145/3501292.3511572" TargetMode="External"/><Relationship Id="rId237" Type="http://schemas.openxmlformats.org/officeDocument/2006/relationships/hyperlink" Target="https://doi.org/10.1136/bmj.o925" TargetMode="External"/><Relationship Id="rId791" Type="http://schemas.openxmlformats.org/officeDocument/2006/relationships/hyperlink" Target="10.1007/s15006-022-0721-6" TargetMode="External"/><Relationship Id="rId889" Type="http://schemas.openxmlformats.org/officeDocument/2006/relationships/hyperlink" Target="10.3390/nu14081580" TargetMode="External"/><Relationship Id="rId1074" Type="http://schemas.openxmlformats.org/officeDocument/2006/relationships/hyperlink" Target="10.3390/molecules27072288" TargetMode="External"/><Relationship Id="rId444" Type="http://schemas.openxmlformats.org/officeDocument/2006/relationships/hyperlink" Target="https://dx.doi.org/10.3389/fpubh.2022.832003" TargetMode="External"/><Relationship Id="rId651" Type="http://schemas.openxmlformats.org/officeDocument/2006/relationships/hyperlink" Target="https://dx.doi.org/10.1016/j.vaccine.2022.02.086" TargetMode="External"/><Relationship Id="rId749" Type="http://schemas.openxmlformats.org/officeDocument/2006/relationships/hyperlink" Target="10.1093/humrep/deab282" TargetMode="External"/><Relationship Id="rId1281" Type="http://schemas.openxmlformats.org/officeDocument/2006/relationships/hyperlink" Target="10.1098/rsta.2021.0161" TargetMode="External"/><Relationship Id="rId290" Type="http://schemas.openxmlformats.org/officeDocument/2006/relationships/hyperlink" Target="https://doi.org/10.1007/978-3-030-98388-8_13" TargetMode="External"/><Relationship Id="rId304" Type="http://schemas.openxmlformats.org/officeDocument/2006/relationships/hyperlink" Target="https://dx.doi.org/10.1007/s11126-022-09973-8" TargetMode="External"/><Relationship Id="rId388" Type="http://schemas.openxmlformats.org/officeDocument/2006/relationships/hyperlink" Target="https://dx.doi.org/10.3855/jidc.14940" TargetMode="External"/><Relationship Id="rId511" Type="http://schemas.openxmlformats.org/officeDocument/2006/relationships/hyperlink" Target="https://dx.doi.org/10.1371/journal.pone.0263548" TargetMode="External"/><Relationship Id="rId609" Type="http://schemas.openxmlformats.org/officeDocument/2006/relationships/hyperlink" Target="https://dx.doi.org/10.1093/tropej/fmac025" TargetMode="External"/><Relationship Id="rId956" Type="http://schemas.openxmlformats.org/officeDocument/2006/relationships/hyperlink" Target="10.1016/j.envsci.2022.03.023" TargetMode="External"/><Relationship Id="rId1141" Type="http://schemas.openxmlformats.org/officeDocument/2006/relationships/hyperlink" Target="10.3389/fmicb.2022.803121" TargetMode="External"/><Relationship Id="rId1239" Type="http://schemas.openxmlformats.org/officeDocument/2006/relationships/hyperlink" Target="10.1136/bmjopen-2021-058981" TargetMode="External"/><Relationship Id="rId85" Type="http://schemas.openxmlformats.org/officeDocument/2006/relationships/hyperlink" Target="https://dx.doi.org/10.1038/s41467-022-29578-w" TargetMode="External"/><Relationship Id="rId150" Type="http://schemas.openxmlformats.org/officeDocument/2006/relationships/hyperlink" Target="https://doi.org/10.21203/rs.3.rs-636672/v2" TargetMode="External"/><Relationship Id="rId595" Type="http://schemas.openxmlformats.org/officeDocument/2006/relationships/hyperlink" Target="https://dx.doi.org/10.1111/inm.13008" TargetMode="External"/><Relationship Id="rId816" Type="http://schemas.openxmlformats.org/officeDocument/2006/relationships/hyperlink" Target="10.1101/2022.04.05.22273458" TargetMode="External"/><Relationship Id="rId1001" Type="http://schemas.openxmlformats.org/officeDocument/2006/relationships/hyperlink" Target="10.1001/jamanetworkopen.2022.6822" TargetMode="External"/><Relationship Id="rId248" Type="http://schemas.openxmlformats.org/officeDocument/2006/relationships/hyperlink" Target="https://doi.org/10.1109/LACLO54177.2021.00031" TargetMode="External"/><Relationship Id="rId455" Type="http://schemas.openxmlformats.org/officeDocument/2006/relationships/hyperlink" Target="https://dx.doi.org/10.3389/fpubh.2022.768036" TargetMode="External"/><Relationship Id="rId662" Type="http://schemas.openxmlformats.org/officeDocument/2006/relationships/hyperlink" Target="https://dx.doi.org/10.1016/j.jinf.2022.01.010" TargetMode="External"/><Relationship Id="rId1085" Type="http://schemas.openxmlformats.org/officeDocument/2006/relationships/hyperlink" Target="10.3390/ijms23073938" TargetMode="External"/><Relationship Id="rId1292" Type="http://schemas.openxmlformats.org/officeDocument/2006/relationships/hyperlink" Target="10.1073/pnas.2113561119" TargetMode="External"/><Relationship Id="rId1306" Type="http://schemas.openxmlformats.org/officeDocument/2006/relationships/hyperlink" Target="10.1038/s41598-022-09747-z" TargetMode="External"/><Relationship Id="rId12" Type="http://schemas.openxmlformats.org/officeDocument/2006/relationships/hyperlink" Target="https://doi.org/10.1109/MIS.2022.3153210" TargetMode="External"/><Relationship Id="rId108" Type="http://schemas.openxmlformats.org/officeDocument/2006/relationships/hyperlink" Target="https://dx.doi.org/10.1007/s00417-021-05529-x" TargetMode="External"/><Relationship Id="rId315" Type="http://schemas.openxmlformats.org/officeDocument/2006/relationships/hyperlink" Target="https://dx.doi.org/10.1002/prp2.945" TargetMode="External"/><Relationship Id="rId522" Type="http://schemas.openxmlformats.org/officeDocument/2006/relationships/hyperlink" Target="https://dx.doi.org/10.1186/s12967-022-03371-1" TargetMode="External"/><Relationship Id="rId967" Type="http://schemas.openxmlformats.org/officeDocument/2006/relationships/hyperlink" Target="10.1007/s10272-022-1031-z" TargetMode="External"/><Relationship Id="rId1152" Type="http://schemas.openxmlformats.org/officeDocument/2006/relationships/hyperlink" Target="10.3389/fimmu.2022.841868" TargetMode="External"/><Relationship Id="rId96" Type="http://schemas.openxmlformats.org/officeDocument/2006/relationships/hyperlink" Target="https://dx.doi.org/10.1016/j.envpol.2022.119134" TargetMode="External"/><Relationship Id="rId161" Type="http://schemas.openxmlformats.org/officeDocument/2006/relationships/hyperlink" Target="https://www.revistacirugia.org/index.php/cirugia/article/view/932/1760" TargetMode="External"/><Relationship Id="rId399" Type="http://schemas.openxmlformats.org/officeDocument/2006/relationships/hyperlink" Target="https://dx.doi.org/10.3390/molecules27072083" TargetMode="External"/><Relationship Id="rId827" Type="http://schemas.openxmlformats.org/officeDocument/2006/relationships/hyperlink" Target="10.21203/rs.3.rs-1521914/v1" TargetMode="External"/><Relationship Id="rId1012" Type="http://schemas.openxmlformats.org/officeDocument/2006/relationships/hyperlink" Target="10.31128/AJGP-COVID-51-3" TargetMode="External"/><Relationship Id="rId259" Type="http://schemas.openxmlformats.org/officeDocument/2006/relationships/hyperlink" Target="https://doi.org/10.1080/15378020.2022.2063620" TargetMode="External"/><Relationship Id="rId466" Type="http://schemas.openxmlformats.org/officeDocument/2006/relationships/hyperlink" Target="https://dx.doi.org/10.3389/fimmu.2022.868679" TargetMode="External"/><Relationship Id="rId673" Type="http://schemas.openxmlformats.org/officeDocument/2006/relationships/hyperlink" Target="https://dx.doi.org/10.1016/j.amjms.2022.01.002" TargetMode="External"/><Relationship Id="rId880" Type="http://schemas.openxmlformats.org/officeDocument/2006/relationships/hyperlink" Target="10.3390/su14073995" TargetMode="External"/><Relationship Id="rId1096" Type="http://schemas.openxmlformats.org/officeDocument/2006/relationships/hyperlink" Target="10.3390/ijerph19074290" TargetMode="External"/><Relationship Id="rId1317" Type="http://schemas.openxmlformats.org/officeDocument/2006/relationships/hyperlink" Target="10.1038/s41575-022-00601-1" TargetMode="External"/><Relationship Id="rId23" Type="http://schemas.openxmlformats.org/officeDocument/2006/relationships/hyperlink" Target="https://doi.org/10.1080/00074918.2022.2056935" TargetMode="External"/><Relationship Id="rId119" Type="http://schemas.openxmlformats.org/officeDocument/2006/relationships/hyperlink" Target="https://doi.org/10.1007/978-981-16-9268-0_8" TargetMode="External"/><Relationship Id="rId326" Type="http://schemas.openxmlformats.org/officeDocument/2006/relationships/hyperlink" Target="https://dx.doi.org/10.1001/jama.2022.4582" TargetMode="External"/><Relationship Id="rId533" Type="http://schemas.openxmlformats.org/officeDocument/2006/relationships/hyperlink" Target="https://dx.doi.org/10.1186/s12879-022-07323-4" TargetMode="External"/><Relationship Id="rId978" Type="http://schemas.openxmlformats.org/officeDocument/2006/relationships/hyperlink" Target="10.1007/s12011-022-03230-6" TargetMode="External"/><Relationship Id="rId1163" Type="http://schemas.openxmlformats.org/officeDocument/2006/relationships/hyperlink" Target="10.3389/fendo.2022.829879" TargetMode="External"/><Relationship Id="rId740" Type="http://schemas.openxmlformats.org/officeDocument/2006/relationships/hyperlink" Target="10.1111/imj.15695" TargetMode="External"/><Relationship Id="rId838" Type="http://schemas.openxmlformats.org/officeDocument/2006/relationships/hyperlink" Target="10.1038/d41586-020-02938-6" TargetMode="External"/><Relationship Id="rId1023" Type="http://schemas.openxmlformats.org/officeDocument/2006/relationships/hyperlink" Target="10.21203/rs.3.rs-910466/v1" TargetMode="External"/><Relationship Id="rId172" Type="http://schemas.openxmlformats.org/officeDocument/2006/relationships/hyperlink" Target="https://doi.org/10.29333/ejgm/11920" TargetMode="External"/><Relationship Id="rId477" Type="http://schemas.openxmlformats.org/officeDocument/2006/relationships/hyperlink" Target="https://dx.doi.org/10.3389/fimmu.2022.833355" TargetMode="External"/><Relationship Id="rId600" Type="http://schemas.openxmlformats.org/officeDocument/2006/relationships/hyperlink" Target="https://dx.doi.org/10.1111/ahe.12804" TargetMode="External"/><Relationship Id="rId684" Type="http://schemas.openxmlformats.org/officeDocument/2006/relationships/hyperlink" Target="https://dx.doi.org/10.1007/s12275-022-2037-8" TargetMode="External"/><Relationship Id="rId1230" Type="http://schemas.openxmlformats.org/officeDocument/2006/relationships/hyperlink" Target="10.1136/jim-2021-002316" TargetMode="External"/><Relationship Id="rId1328" Type="http://schemas.openxmlformats.org/officeDocument/2006/relationships/hyperlink" Target="10.1016/j.vaccine.2022.02.086" TargetMode="External"/><Relationship Id="rId337" Type="http://schemas.openxmlformats.org/officeDocument/2006/relationships/hyperlink" Target="https://dx.doi.org/10.24875/GMM.M22000637" TargetMode="External"/><Relationship Id="rId891" Type="http://schemas.openxmlformats.org/officeDocument/2006/relationships/hyperlink" Target="10.3390/molecules27082401" TargetMode="External"/><Relationship Id="rId905" Type="http://schemas.openxmlformats.org/officeDocument/2006/relationships/hyperlink" Target="10.3390/biom12040556" TargetMode="External"/><Relationship Id="rId989" Type="http://schemas.openxmlformats.org/officeDocument/2006/relationships/hyperlink" Target="10.1007/978-981-16-8702-0_7" TargetMode="External"/><Relationship Id="rId34" Type="http://schemas.openxmlformats.org/officeDocument/2006/relationships/hyperlink" Target="https://dx.doi.org/10.1136/bmjopen-2021-059138" TargetMode="External"/><Relationship Id="rId544" Type="http://schemas.openxmlformats.org/officeDocument/2006/relationships/hyperlink" Target="https://dx.doi.org/10.1177/08830738221075451" TargetMode="External"/><Relationship Id="rId751" Type="http://schemas.openxmlformats.org/officeDocument/2006/relationships/hyperlink" Target="10.1089/hs.2021.0142" TargetMode="External"/><Relationship Id="rId849" Type="http://schemas.openxmlformats.org/officeDocument/2006/relationships/hyperlink" Target="10.32604/phyton.2022.020913" TargetMode="External"/><Relationship Id="rId1174" Type="http://schemas.openxmlformats.org/officeDocument/2006/relationships/hyperlink" Target="10.2174/1573399818666220411122345" TargetMode="External"/><Relationship Id="rId183" Type="http://schemas.openxmlformats.org/officeDocument/2006/relationships/hyperlink" Target="https://doi.org/10.12753/2066-026X-21-039" TargetMode="External"/><Relationship Id="rId390" Type="http://schemas.openxmlformats.org/officeDocument/2006/relationships/hyperlink" Target="https://dx.doi.org/10.3855/jidc.13881" TargetMode="External"/><Relationship Id="rId404" Type="http://schemas.openxmlformats.org/officeDocument/2006/relationships/hyperlink" Target="https://dx.doi.org/10.3390/ijms23073976" TargetMode="External"/><Relationship Id="rId611" Type="http://schemas.openxmlformats.org/officeDocument/2006/relationships/hyperlink" Target="https://dx.doi.org/10.1089/omi.2021.0227" TargetMode="External"/><Relationship Id="rId1034" Type="http://schemas.openxmlformats.org/officeDocument/2006/relationships/hyperlink" Target="10.12659/AOT.935863" TargetMode="External"/><Relationship Id="rId1241" Type="http://schemas.openxmlformats.org/officeDocument/2006/relationships/hyperlink" Target="10.1136/bmjopen-2021-057963" TargetMode="External"/><Relationship Id="rId1339" Type="http://schemas.openxmlformats.org/officeDocument/2006/relationships/hyperlink" Target="10.1016/j.jinf.2022.01.010" TargetMode="External"/><Relationship Id="rId250" Type="http://schemas.openxmlformats.org/officeDocument/2006/relationships/hyperlink" Target="https://doi.org/10.1109/GLOBECOM46510.2021.9685683" TargetMode="External"/><Relationship Id="rId488" Type="http://schemas.openxmlformats.org/officeDocument/2006/relationships/hyperlink" Target="https://dx.doi.org/10.3346/jkms.2022.37.e108" TargetMode="External"/><Relationship Id="rId695" Type="http://schemas.openxmlformats.org/officeDocument/2006/relationships/hyperlink" Target="10.1136/bmj.o974" TargetMode="External"/><Relationship Id="rId709" Type="http://schemas.openxmlformats.org/officeDocument/2006/relationships/hyperlink" Target="10.1080/00074918.2022.2056935" TargetMode="External"/><Relationship Id="rId916" Type="http://schemas.openxmlformats.org/officeDocument/2006/relationships/hyperlink" Target="10.1136/bmj.o925" TargetMode="External"/><Relationship Id="rId1101" Type="http://schemas.openxmlformats.org/officeDocument/2006/relationships/hyperlink" Target="10.3390/ijerph19073936" TargetMode="External"/><Relationship Id="rId45" Type="http://schemas.openxmlformats.org/officeDocument/2006/relationships/hyperlink" Target="GB" TargetMode="External"/><Relationship Id="rId110" Type="http://schemas.openxmlformats.org/officeDocument/2006/relationships/hyperlink" Target="https://res.nccmt.ca/res-food-security-EN" TargetMode="External"/><Relationship Id="rId348" Type="http://schemas.openxmlformats.org/officeDocument/2006/relationships/hyperlink" Target="https://dx.doi.org/10.18176/resp.00042" TargetMode="External"/><Relationship Id="rId555" Type="http://schemas.openxmlformats.org/officeDocument/2006/relationships/hyperlink" Target="https://dx.doi.org/10.1136/bmjoq-2021-001782" TargetMode="External"/><Relationship Id="rId762" Type="http://schemas.openxmlformats.org/officeDocument/2006/relationships/hyperlink" Target="10.1038/s41598-022-10136-9" TargetMode="External"/><Relationship Id="rId1185" Type="http://schemas.openxmlformats.org/officeDocument/2006/relationships/hyperlink" Target="10.1371/journal.pone.0266495" TargetMode="External"/><Relationship Id="rId194" Type="http://schemas.openxmlformats.org/officeDocument/2006/relationships/hyperlink" Target="https://doi.org/10.3390/su14084450" TargetMode="External"/><Relationship Id="rId208" Type="http://schemas.openxmlformats.org/officeDocument/2006/relationships/hyperlink" Target="https://doi.org/10.3390/nu14081614" TargetMode="External"/><Relationship Id="rId415" Type="http://schemas.openxmlformats.org/officeDocument/2006/relationships/hyperlink" Target="https://dx.doi.org/10.3390/ijerph19074367" TargetMode="External"/><Relationship Id="rId622" Type="http://schemas.openxmlformats.org/officeDocument/2006/relationships/hyperlink" Target="https://dx.doi.org/10.1038/s41598-022-09993-1" TargetMode="External"/><Relationship Id="rId1045" Type="http://schemas.openxmlformats.org/officeDocument/2006/relationships/hyperlink" Target="10.5152/tjg.2022.211113" TargetMode="External"/><Relationship Id="rId1252" Type="http://schemas.openxmlformats.org/officeDocument/2006/relationships/hyperlink" Target="10.1136/bmjopen-2021-056027" TargetMode="External"/><Relationship Id="rId261" Type="http://schemas.openxmlformats.org/officeDocument/2006/relationships/hyperlink" Target="https://doi.org/10.1080/10454446.2022.2058900" TargetMode="External"/><Relationship Id="rId499" Type="http://schemas.openxmlformats.org/officeDocument/2006/relationships/hyperlink" Target="https://dx.doi.org/10.1371/journal.pone.0266912" TargetMode="External"/><Relationship Id="rId927" Type="http://schemas.openxmlformats.org/officeDocument/2006/relationships/hyperlink" Target="10.1109/LACLO54177.2021.00031" TargetMode="External"/><Relationship Id="rId1112" Type="http://schemas.openxmlformats.org/officeDocument/2006/relationships/hyperlink" Target="10.3389/fpubh.2022.859285" TargetMode="External"/><Relationship Id="rId56" Type="http://schemas.openxmlformats.org/officeDocument/2006/relationships/hyperlink" Target="https://dx.doi.org/10.1111/imj.15663" TargetMode="External"/><Relationship Id="rId359" Type="http://schemas.openxmlformats.org/officeDocument/2006/relationships/hyperlink" Target="https://dx.doi.org/10.7555/JBR.36.20210131" TargetMode="External"/><Relationship Id="rId566" Type="http://schemas.openxmlformats.org/officeDocument/2006/relationships/hyperlink" Target="https://dx.doi.org/10.1136/bmjopen-2021-057767" TargetMode="External"/><Relationship Id="rId773" Type="http://schemas.openxmlformats.org/officeDocument/2006/relationships/hyperlink" Target="10.1038/s41467-022-29521-z" TargetMode="External"/><Relationship Id="rId1196" Type="http://schemas.openxmlformats.org/officeDocument/2006/relationships/hyperlink" Target="10.1186/s13059-022-02628-8" TargetMode="External"/><Relationship Id="rId121" Type="http://schemas.openxmlformats.org/officeDocument/2006/relationships/hyperlink" Target="https://doi.org/10.1007/978-981-16-8515-6_57" TargetMode="External"/><Relationship Id="rId219" Type="http://schemas.openxmlformats.org/officeDocument/2006/relationships/hyperlink" Target="https://doi.org/10.3390/ijerph19084437" TargetMode="External"/><Relationship Id="rId426" Type="http://schemas.openxmlformats.org/officeDocument/2006/relationships/hyperlink" Target="https://dx.doi.org/10.3390/foods11060789" TargetMode="External"/><Relationship Id="rId633" Type="http://schemas.openxmlformats.org/officeDocument/2006/relationships/hyperlink" Target="https://dx.doi.org/10.1038/s41592-022-01448-9" TargetMode="External"/><Relationship Id="rId980" Type="http://schemas.openxmlformats.org/officeDocument/2006/relationships/hyperlink" Target="10.1007/s11538-022-01012-8" TargetMode="External"/><Relationship Id="rId1056" Type="http://schemas.openxmlformats.org/officeDocument/2006/relationships/hyperlink" Target="10.3969/j.issn.1671-7104.2022.02.009" TargetMode="External"/><Relationship Id="rId1263" Type="http://schemas.openxmlformats.org/officeDocument/2006/relationships/hyperlink" Target="10.1136/bmj.o936" TargetMode="External"/><Relationship Id="rId840" Type="http://schemas.openxmlformats.org/officeDocument/2006/relationships/hyperlink" Target="10.30944/20117582.932" TargetMode="External"/><Relationship Id="rId938" Type="http://schemas.openxmlformats.org/officeDocument/2006/relationships/hyperlink" Target="10.1080/15378020.2022.2063620" TargetMode="External"/><Relationship Id="rId67" Type="http://schemas.openxmlformats.org/officeDocument/2006/relationships/hyperlink" Target="https://dx.doi.org/10.1080/21645515.2022.2033541" TargetMode="External"/><Relationship Id="rId272" Type="http://schemas.openxmlformats.org/officeDocument/2006/relationships/hyperlink" Target="https://doi.org/10.1016/j.puhip.2022.100249" TargetMode="External"/><Relationship Id="rId577" Type="http://schemas.openxmlformats.org/officeDocument/2006/relationships/hyperlink" Target="https://dx.doi.org/10.1136/bmjopen-2021-054690" TargetMode="External"/><Relationship Id="rId700" Type="http://schemas.openxmlformats.org/officeDocument/2006/relationships/hyperlink" Target="10.1109/ITOEC53115.2022.9734604" TargetMode="External"/><Relationship Id="rId1123" Type="http://schemas.openxmlformats.org/officeDocument/2006/relationships/hyperlink" Target="10.3389/fpubh.2022.832003" TargetMode="External"/><Relationship Id="rId1330" Type="http://schemas.openxmlformats.org/officeDocument/2006/relationships/hyperlink" Target="10.1016/j.scitotenv.2022.155140" TargetMode="External"/><Relationship Id="rId132" Type="http://schemas.openxmlformats.org/officeDocument/2006/relationships/hyperlink" Target="https://dx.doi.org/10.1097/INF.0000000000003501" TargetMode="External"/><Relationship Id="rId784" Type="http://schemas.openxmlformats.org/officeDocument/2006/relationships/hyperlink" Target="10.1016/j.ebiom.2022.103904" TargetMode="External"/><Relationship Id="rId991" Type="http://schemas.openxmlformats.org/officeDocument/2006/relationships/hyperlink" Target="10.1002/rmv.2347" TargetMode="External"/><Relationship Id="rId1067" Type="http://schemas.openxmlformats.org/officeDocument/2006/relationships/hyperlink" Target="10.3855/jidc.14940" TargetMode="External"/><Relationship Id="rId437" Type="http://schemas.openxmlformats.org/officeDocument/2006/relationships/hyperlink" Target="https://dx.doi.org/10.3389/fpubh.2022.854490" TargetMode="External"/><Relationship Id="rId644" Type="http://schemas.openxmlformats.org/officeDocument/2006/relationships/hyperlink" Target="https://dx.doi.org/10.1038/s41415-022-4136-7" TargetMode="External"/><Relationship Id="rId851" Type="http://schemas.openxmlformats.org/officeDocument/2006/relationships/hyperlink" Target="10.29333/ejgm/11920" TargetMode="External"/><Relationship Id="rId1274" Type="http://schemas.openxmlformats.org/officeDocument/2006/relationships/hyperlink" Target="10.1111/inm.13008" TargetMode="External"/><Relationship Id="rId283" Type="http://schemas.openxmlformats.org/officeDocument/2006/relationships/hyperlink" Target="https://doi.org/10.1016/B978-0-323-85512-9.00001-2" TargetMode="External"/><Relationship Id="rId490" Type="http://schemas.openxmlformats.org/officeDocument/2006/relationships/hyperlink" Target="https://dx.doi.org/10.2196/35786" TargetMode="External"/><Relationship Id="rId504" Type="http://schemas.openxmlformats.org/officeDocument/2006/relationships/hyperlink" Target="https://dx.doi.org/10.1371/journal.pone.0266703" TargetMode="External"/><Relationship Id="rId711" Type="http://schemas.openxmlformats.org/officeDocument/2006/relationships/hyperlink" Target="10.1016/j.jsxm.2022.01.403" TargetMode="External"/><Relationship Id="rId949" Type="http://schemas.openxmlformats.org/officeDocument/2006/relationships/hyperlink" Target="10.1016/j.sbi.2022.102385" TargetMode="External"/><Relationship Id="rId1134" Type="http://schemas.openxmlformats.org/officeDocument/2006/relationships/hyperlink" Target="10.3389/fpubh.2022.768036" TargetMode="External"/><Relationship Id="rId1341" Type="http://schemas.openxmlformats.org/officeDocument/2006/relationships/hyperlink" Target="10.1016/j.jinf.2022.01.006" TargetMode="External"/><Relationship Id="rId78" Type="http://schemas.openxmlformats.org/officeDocument/2006/relationships/hyperlink" Target="https://dx.doi.org/10.1038/s41598-022-10019-z" TargetMode="External"/><Relationship Id="rId143" Type="http://schemas.openxmlformats.org/officeDocument/2006/relationships/hyperlink" Target="https://doi.org/10.1101/2022.04.06.22273512" TargetMode="External"/><Relationship Id="rId350" Type="http://schemas.openxmlformats.org/officeDocument/2006/relationships/hyperlink" Target="https://dx.doi.org/10.17116/jnevro2022122031126" TargetMode="External"/><Relationship Id="rId588" Type="http://schemas.openxmlformats.org/officeDocument/2006/relationships/hyperlink" Target="https://dx.doi.org/10.1126/scisignal.abg8744" TargetMode="External"/><Relationship Id="rId795" Type="http://schemas.openxmlformats.org/officeDocument/2006/relationships/hyperlink" Target="https://res.nccmt.ca/res-food-security-EN" TargetMode="External"/><Relationship Id="rId809" Type="http://schemas.openxmlformats.org/officeDocument/2006/relationships/hyperlink" Target="10.1001/jamanetworkopen.2022.7067" TargetMode="External"/><Relationship Id="rId1201" Type="http://schemas.openxmlformats.org/officeDocument/2006/relationships/hyperlink" Target="10.1186/s12967-022-03371-1" TargetMode="External"/><Relationship Id="rId9" Type="http://schemas.openxmlformats.org/officeDocument/2006/relationships/hyperlink" Target="https://doi.org/10.1136/bmj.o974" TargetMode="External"/><Relationship Id="rId210" Type="http://schemas.openxmlformats.org/officeDocument/2006/relationships/hyperlink" Target="https://doi.org/10.3390/nu14081580" TargetMode="External"/><Relationship Id="rId448" Type="http://schemas.openxmlformats.org/officeDocument/2006/relationships/hyperlink" Target="https://dx.doi.org/10.3389/fpubh.2022.819446" TargetMode="External"/><Relationship Id="rId655" Type="http://schemas.openxmlformats.org/officeDocument/2006/relationships/hyperlink" Target="https://dx.doi.org/10.1016/j.molimm.2022.03.006" TargetMode="External"/><Relationship Id="rId862" Type="http://schemas.openxmlformats.org/officeDocument/2006/relationships/hyperlink" Target="10.12753/2066-026X-21-039" TargetMode="External"/><Relationship Id="rId1078" Type="http://schemas.openxmlformats.org/officeDocument/2006/relationships/hyperlink" Target="10.3390/molecules27072083" TargetMode="External"/><Relationship Id="rId1285" Type="http://schemas.openxmlformats.org/officeDocument/2006/relationships/hyperlink" Target="10.1097/BPO.0000000000002068" TargetMode="External"/><Relationship Id="rId294" Type="http://schemas.openxmlformats.org/officeDocument/2006/relationships/hyperlink" Target="https://doi.org/10.1002/psp.2564" TargetMode="External"/><Relationship Id="rId308" Type="http://schemas.openxmlformats.org/officeDocument/2006/relationships/hyperlink" Target="https://dx.doi.org/10.1007/s00277-022-04774-2" TargetMode="External"/><Relationship Id="rId515" Type="http://schemas.openxmlformats.org/officeDocument/2006/relationships/hyperlink" Target="https://dx.doi.org/10.1186/s13756-022-01099-7" TargetMode="External"/><Relationship Id="rId722" Type="http://schemas.openxmlformats.org/officeDocument/2006/relationships/hyperlink" Target="10.1136/bmjopen-2021-057743" TargetMode="External"/><Relationship Id="rId1145" Type="http://schemas.openxmlformats.org/officeDocument/2006/relationships/hyperlink" Target="10.3389/fimmu.2022.868679" TargetMode="External"/><Relationship Id="rId1352" Type="http://schemas.openxmlformats.org/officeDocument/2006/relationships/hyperlink" Target="10.1007/s43678-022-00298-w" TargetMode="External"/><Relationship Id="rId89" Type="http://schemas.openxmlformats.org/officeDocument/2006/relationships/hyperlink" Target="https://dx.doi.org/10.1038/d41586-022-00996-6" TargetMode="External"/><Relationship Id="rId154" Type="http://schemas.openxmlformats.org/officeDocument/2006/relationships/hyperlink" Target="https://medrxiv.org/cgi/content/short/2022.04.13.22273832" TargetMode="External"/><Relationship Id="rId361" Type="http://schemas.openxmlformats.org/officeDocument/2006/relationships/hyperlink" Target="https://dx.doi.org/10.5543/tkda.2022.22384" TargetMode="External"/><Relationship Id="rId599" Type="http://schemas.openxmlformats.org/officeDocument/2006/relationships/hyperlink" Target="https://dx.doi.org/10.1111/all.15302" TargetMode="External"/><Relationship Id="rId1005" Type="http://schemas.openxmlformats.org/officeDocument/2006/relationships/hyperlink" Target="10.1001/jama.2022.4582" TargetMode="External"/><Relationship Id="rId1212" Type="http://schemas.openxmlformats.org/officeDocument/2006/relationships/hyperlink" Target="10.1186/s12879-022-07323-4" TargetMode="External"/><Relationship Id="rId459" Type="http://schemas.openxmlformats.org/officeDocument/2006/relationships/hyperlink" Target="https://dx.doi.org/10.3389/fphar.2022.840727" TargetMode="External"/><Relationship Id="rId666" Type="http://schemas.openxmlformats.org/officeDocument/2006/relationships/hyperlink" Target="https://dx.doi.org/10.1016/j.jinf.2021.12.022" TargetMode="External"/><Relationship Id="rId873" Type="http://schemas.openxmlformats.org/officeDocument/2006/relationships/hyperlink" Target="10.3390/su14084450" TargetMode="External"/><Relationship Id="rId1089" Type="http://schemas.openxmlformats.org/officeDocument/2006/relationships/hyperlink" Target="10.3390/ijms23073642" TargetMode="External"/><Relationship Id="rId1296" Type="http://schemas.openxmlformats.org/officeDocument/2006/relationships/hyperlink" Target="10.1038/s41598-022-10051-z" TargetMode="External"/><Relationship Id="rId16" Type="http://schemas.openxmlformats.org/officeDocument/2006/relationships/hyperlink" Target="https://doi.org/10.1109/ICCSI53130.2021.9736199" TargetMode="External"/><Relationship Id="rId221" Type="http://schemas.openxmlformats.org/officeDocument/2006/relationships/hyperlink" Target="https://doi.org/10.3390/en15072701" TargetMode="External"/><Relationship Id="rId319" Type="http://schemas.openxmlformats.org/officeDocument/2006/relationships/hyperlink" Target="https://dx.doi.org/10.1002/ctm2.802" TargetMode="External"/><Relationship Id="rId526" Type="http://schemas.openxmlformats.org/officeDocument/2006/relationships/hyperlink" Target="https://dx.doi.org/10.1186/s12909-022-03335-5" TargetMode="External"/><Relationship Id="rId1156" Type="http://schemas.openxmlformats.org/officeDocument/2006/relationships/hyperlink" Target="10.3389/fimmu.2022.833355" TargetMode="External"/><Relationship Id="rId1363" Type="http://schemas.openxmlformats.org/officeDocument/2006/relationships/hyperlink" Target="10.1007/s12275-022-1598-x" TargetMode="External"/><Relationship Id="rId733" Type="http://schemas.openxmlformats.org/officeDocument/2006/relationships/hyperlink" Target="10.1136/bmj.o926" TargetMode="External"/><Relationship Id="rId940" Type="http://schemas.openxmlformats.org/officeDocument/2006/relationships/hyperlink" Target="10.1080/10454446.2022.2058900" TargetMode="External"/><Relationship Id="rId1016" Type="http://schemas.openxmlformats.org/officeDocument/2006/relationships/hyperlink" Target="10.24875/GMM.M22000637" TargetMode="External"/><Relationship Id="rId165" Type="http://schemas.openxmlformats.org/officeDocument/2006/relationships/hyperlink" Target="https://doi.org/10.46292/sci21-00060" TargetMode="External"/><Relationship Id="rId372" Type="http://schemas.openxmlformats.org/officeDocument/2006/relationships/hyperlink" Target="https://dx.doi.org/10.5055/jem.0644" TargetMode="External"/><Relationship Id="rId677" Type="http://schemas.openxmlformats.org/officeDocument/2006/relationships/hyperlink" Target="https://dx.doi.org/10.1007/s40618-022-01742-5" TargetMode="External"/><Relationship Id="rId800" Type="http://schemas.openxmlformats.org/officeDocument/2006/relationships/hyperlink" Target="10.1007/978-981-19-1280-1_8" TargetMode="External"/><Relationship Id="rId1223" Type="http://schemas.openxmlformats.org/officeDocument/2006/relationships/hyperlink" Target="10.1177/08830738221075451" TargetMode="External"/><Relationship Id="rId232" Type="http://schemas.openxmlformats.org/officeDocument/2006/relationships/hyperlink" Target="https://doi.org/10.3167/fcl.2022.920101" TargetMode="External"/><Relationship Id="rId884" Type="http://schemas.openxmlformats.org/officeDocument/2006/relationships/hyperlink" Target="10.3390/su14073860" TargetMode="External"/><Relationship Id="rId27" Type="http://schemas.openxmlformats.org/officeDocument/2006/relationships/hyperlink" Target="https://doi.org/10.1016/B978-0-12-822923-1.00021-2" TargetMode="External"/><Relationship Id="rId537" Type="http://schemas.openxmlformats.org/officeDocument/2006/relationships/hyperlink" Target="https://dx.doi.org/10.1177/17455057221091350" TargetMode="External"/><Relationship Id="rId744" Type="http://schemas.openxmlformats.org/officeDocument/2006/relationships/hyperlink" Target="10.1099/jmm.0.001507" TargetMode="External"/><Relationship Id="rId951" Type="http://schemas.openxmlformats.org/officeDocument/2006/relationships/hyperlink" Target="10.1016/j.puhip.2022.100249" TargetMode="External"/><Relationship Id="rId1167" Type="http://schemas.openxmlformats.org/officeDocument/2006/relationships/hyperlink" Target="10.3346/jkms.2022.37.e108" TargetMode="External"/><Relationship Id="rId80" Type="http://schemas.openxmlformats.org/officeDocument/2006/relationships/hyperlink" Target="https://dx.doi.org/10.1038/s41598-022-09942-y" TargetMode="External"/><Relationship Id="rId176" Type="http://schemas.openxmlformats.org/officeDocument/2006/relationships/hyperlink" Target="https://doi.org/10.21203/rs.3.rs-636672/v2" TargetMode="External"/><Relationship Id="rId383" Type="http://schemas.openxmlformats.org/officeDocument/2006/relationships/hyperlink" Target="https://dx.doi.org/10.3855/jidc.15481" TargetMode="External"/><Relationship Id="rId590" Type="http://schemas.openxmlformats.org/officeDocument/2006/relationships/hyperlink" Target="https://dx.doi.org/10.1111/vox.13228" TargetMode="External"/><Relationship Id="rId604" Type="http://schemas.openxmlformats.org/officeDocument/2006/relationships/hyperlink" Target="https://dx.doi.org/10.1098/rsta.2021.0161" TargetMode="External"/><Relationship Id="rId811" Type="http://schemas.openxmlformats.org/officeDocument/2006/relationships/hyperlink" Target="10.1001/jamanetworkopen.2022.7038" TargetMode="External"/><Relationship Id="rId1027" Type="http://schemas.openxmlformats.org/officeDocument/2006/relationships/hyperlink" Target="10.18176/resp.00042" TargetMode="External"/><Relationship Id="rId1234" Type="http://schemas.openxmlformats.org/officeDocument/2006/relationships/hyperlink" Target="10.1136/bmjoq-2021-001782" TargetMode="External"/><Relationship Id="rId243" Type="http://schemas.openxmlformats.org/officeDocument/2006/relationships/hyperlink" Target="https://doi.org/10.1111/faf.12665" TargetMode="External"/><Relationship Id="rId450" Type="http://schemas.openxmlformats.org/officeDocument/2006/relationships/hyperlink" Target="https://dx.doi.org/10.3389/fpubh.2022.813328" TargetMode="External"/><Relationship Id="rId688" Type="http://schemas.openxmlformats.org/officeDocument/2006/relationships/hyperlink" Target="10.1093/heapol/czab133" TargetMode="External"/><Relationship Id="rId895" Type="http://schemas.openxmlformats.org/officeDocument/2006/relationships/hyperlink" Target="10.3390/ijms23084181" TargetMode="External"/><Relationship Id="rId909" Type="http://schemas.openxmlformats.org/officeDocument/2006/relationships/hyperlink" Target="10.3389/fcomm.2022.736148" TargetMode="External"/><Relationship Id="rId1080" Type="http://schemas.openxmlformats.org/officeDocument/2006/relationships/hyperlink" Target="10.3390/ijms23074027" TargetMode="External"/><Relationship Id="rId1301" Type="http://schemas.openxmlformats.org/officeDocument/2006/relationships/hyperlink" Target="10.1038/s41598-022-09879-2" TargetMode="External"/><Relationship Id="rId38" Type="http://schemas.openxmlformats.org/officeDocument/2006/relationships/hyperlink" Target="https://dx.doi.org/10.1136/bmjopen-2021-054635" TargetMode="External"/><Relationship Id="rId103" Type="http://schemas.openxmlformats.org/officeDocument/2006/relationships/hyperlink" Target="https://dx.doi.org/10.1016/j.amjcard.2022.01.024" TargetMode="External"/><Relationship Id="rId310" Type="http://schemas.openxmlformats.org/officeDocument/2006/relationships/hyperlink" Target="https://dx.doi.org/10.1007/978-981-16-8702-0_7" TargetMode="External"/><Relationship Id="rId548" Type="http://schemas.openxmlformats.org/officeDocument/2006/relationships/hyperlink" Target="https://dx.doi.org/10.1161/CIRCULATIONAHA.121.056817" TargetMode="External"/><Relationship Id="rId755" Type="http://schemas.openxmlformats.org/officeDocument/2006/relationships/hyperlink" Target="10.1071/HC19569" TargetMode="External"/><Relationship Id="rId962" Type="http://schemas.openxmlformats.org/officeDocument/2006/relationships/hyperlink" Target="10.1016/B978-0-323-85512-9.00001-2" TargetMode="External"/><Relationship Id="rId1178" Type="http://schemas.openxmlformats.org/officeDocument/2006/relationships/hyperlink" Target="10.1371/journal.pone.0266912" TargetMode="External"/><Relationship Id="rId91" Type="http://schemas.openxmlformats.org/officeDocument/2006/relationships/hyperlink" Target="https://dx.doi.org/10.1021/acs.jpcb.1c10489" TargetMode="External"/><Relationship Id="rId187" Type="http://schemas.openxmlformats.org/officeDocument/2006/relationships/hyperlink" Target="https://doi.org/10.4103/ijpd.ijpd_119_21" TargetMode="External"/><Relationship Id="rId394" Type="http://schemas.openxmlformats.org/officeDocument/2006/relationships/hyperlink" Target="https://dx.doi.org/10.3390/plants11070960" TargetMode="External"/><Relationship Id="rId408" Type="http://schemas.openxmlformats.org/officeDocument/2006/relationships/hyperlink" Target="https://dx.doi.org/10.3390/ijms23073876" TargetMode="External"/><Relationship Id="rId615" Type="http://schemas.openxmlformats.org/officeDocument/2006/relationships/hyperlink" Target="https://dx.doi.org/10.1073/pnas.2113561119" TargetMode="External"/><Relationship Id="rId822" Type="http://schemas.openxmlformats.org/officeDocument/2006/relationships/hyperlink" Target="10.1101/2022.04.12.488087" TargetMode="External"/><Relationship Id="rId1038" Type="http://schemas.openxmlformats.org/officeDocument/2006/relationships/hyperlink" Target="10.7555/JBR.36.20210131" TargetMode="External"/><Relationship Id="rId1245" Type="http://schemas.openxmlformats.org/officeDocument/2006/relationships/hyperlink" Target="10.1136/bmjopen-2021-057767" TargetMode="External"/><Relationship Id="rId254" Type="http://schemas.openxmlformats.org/officeDocument/2006/relationships/hyperlink" Target="https://doi.org/10.1108/EEMCS-02-2021-0055" TargetMode="External"/><Relationship Id="rId699" Type="http://schemas.openxmlformats.org/officeDocument/2006/relationships/hyperlink" Target="10.1109/JIOT.2022.3163367" TargetMode="External"/><Relationship Id="rId1091" Type="http://schemas.openxmlformats.org/officeDocument/2006/relationships/hyperlink" Target="10.3390/ijms23073447" TargetMode="External"/><Relationship Id="rId1105" Type="http://schemas.openxmlformats.org/officeDocument/2006/relationships/hyperlink" Target="10.3390/foods11060789" TargetMode="External"/><Relationship Id="rId1312" Type="http://schemas.openxmlformats.org/officeDocument/2006/relationships/hyperlink" Target="10.1038/s41592-022-01444-z" TargetMode="External"/><Relationship Id="rId49" Type="http://schemas.openxmlformats.org/officeDocument/2006/relationships/hyperlink" Target="https://dx.doi.org/10.1136/bmj.o916" TargetMode="External"/><Relationship Id="rId114" Type="http://schemas.openxmlformats.org/officeDocument/2006/relationships/hyperlink" Target="https://doi.org/On" TargetMode="External"/><Relationship Id="rId461" Type="http://schemas.openxmlformats.org/officeDocument/2006/relationships/hyperlink" Target="https://dx.doi.org/10.3389/fnut.2022.790519" TargetMode="External"/><Relationship Id="rId559" Type="http://schemas.openxmlformats.org/officeDocument/2006/relationships/hyperlink" Target="https://dx.doi.org/10.1136/bmjopen-2021-059516" TargetMode="External"/><Relationship Id="rId766" Type="http://schemas.openxmlformats.org/officeDocument/2006/relationships/hyperlink" Target="10.1038/s41598-022-09857-8" TargetMode="External"/><Relationship Id="rId1189" Type="http://schemas.openxmlformats.org/officeDocument/2006/relationships/hyperlink" Target="10.1371/journal.pone.0265166" TargetMode="External"/><Relationship Id="rId198" Type="http://schemas.openxmlformats.org/officeDocument/2006/relationships/hyperlink" Target="https://doi.org/10.3390/su14074238" TargetMode="External"/><Relationship Id="rId321" Type="http://schemas.openxmlformats.org/officeDocument/2006/relationships/hyperlink" Target="https://dx.doi.org/10.1001/jamanetworkopen.2022.6920" TargetMode="External"/><Relationship Id="rId419" Type="http://schemas.openxmlformats.org/officeDocument/2006/relationships/hyperlink" Target="https://dx.doi.org/10.3390/ijerph19074227" TargetMode="External"/><Relationship Id="rId626" Type="http://schemas.openxmlformats.org/officeDocument/2006/relationships/hyperlink" Target="https://dx.doi.org/10.1038/s41598-022-09809-2" TargetMode="External"/><Relationship Id="rId973" Type="http://schemas.openxmlformats.org/officeDocument/2006/relationships/hyperlink" Target="10.1002/psp.2564" TargetMode="External"/><Relationship Id="rId1049" Type="http://schemas.openxmlformats.org/officeDocument/2006/relationships/hyperlink" Target="10.5055/jem.0648" TargetMode="External"/><Relationship Id="rId1256" Type="http://schemas.openxmlformats.org/officeDocument/2006/relationships/hyperlink" Target="10.1136/bmjopen-2021-054690" TargetMode="External"/><Relationship Id="rId833" Type="http://schemas.openxmlformats.org/officeDocument/2006/relationships/hyperlink" Target="10.1101/2022.04.06.487335" TargetMode="External"/><Relationship Id="rId1116" Type="http://schemas.openxmlformats.org/officeDocument/2006/relationships/hyperlink" Target="10.3389/fpubh.2022.854490" TargetMode="External"/><Relationship Id="rId265" Type="http://schemas.openxmlformats.org/officeDocument/2006/relationships/hyperlink" Target="https://doi.org/10.1021/acsfoodscitech.1c00064" TargetMode="External"/><Relationship Id="rId472" Type="http://schemas.openxmlformats.org/officeDocument/2006/relationships/hyperlink" Target="https://dx.doi.org/10.3389/fimmu.2022.845882" TargetMode="External"/><Relationship Id="rId900" Type="http://schemas.openxmlformats.org/officeDocument/2006/relationships/hyperlink" Target="10.3390/en15072701" TargetMode="External"/><Relationship Id="rId1323" Type="http://schemas.openxmlformats.org/officeDocument/2006/relationships/hyperlink" Target="10.1038/s41392-022-00968-2" TargetMode="External"/><Relationship Id="rId125" Type="http://schemas.openxmlformats.org/officeDocument/2006/relationships/hyperlink" Target="https://doi.org/10.1002/aepp.13258" TargetMode="External"/><Relationship Id="rId332" Type="http://schemas.openxmlformats.org/officeDocument/2006/relationships/hyperlink" Target="https://dx.doi.org/10.31128/AJGP-COVID-51-4" TargetMode="External"/><Relationship Id="rId777" Type="http://schemas.openxmlformats.org/officeDocument/2006/relationships/hyperlink" Target="10.1017/S0007087421000807" TargetMode="External"/><Relationship Id="rId984" Type="http://schemas.openxmlformats.org/officeDocument/2006/relationships/hyperlink" Target="10.1007/s00705-022-05414-w" TargetMode="External"/><Relationship Id="rId637" Type="http://schemas.openxmlformats.org/officeDocument/2006/relationships/hyperlink" Target="https://dx.doi.org/10.1038/s41588-022-01042-x" TargetMode="External"/><Relationship Id="rId844" Type="http://schemas.openxmlformats.org/officeDocument/2006/relationships/hyperlink" Target="10.46292/sci21-00060" TargetMode="External"/><Relationship Id="rId1267" Type="http://schemas.openxmlformats.org/officeDocument/2006/relationships/hyperlink" Target="10.1126/scisignal.abg8744" TargetMode="External"/><Relationship Id="rId276" Type="http://schemas.openxmlformats.org/officeDocument/2006/relationships/hyperlink" Target="https://doi.org/10.1016/j.gsd.2022.100768" TargetMode="External"/><Relationship Id="rId483" Type="http://schemas.openxmlformats.org/officeDocument/2006/relationships/hyperlink" Target="https://dx.doi.org/10.3389/fendo.2022.839895" TargetMode="External"/><Relationship Id="rId690" Type="http://schemas.openxmlformats.org/officeDocument/2006/relationships/hyperlink" Target="10.1145/3510249.3510276" TargetMode="External"/><Relationship Id="rId704" Type="http://schemas.openxmlformats.org/officeDocument/2006/relationships/hyperlink" Target="10.1109/ECTIDAMTNCON53731.2022.9720366" TargetMode="External"/><Relationship Id="rId911" Type="http://schemas.openxmlformats.org/officeDocument/2006/relationships/hyperlink" Target="10.3167/fcl.2022.920101" TargetMode="External"/><Relationship Id="rId1127" Type="http://schemas.openxmlformats.org/officeDocument/2006/relationships/hyperlink" Target="10.3389/fpubh.2022.819446" TargetMode="External"/><Relationship Id="rId1334" Type="http://schemas.openxmlformats.org/officeDocument/2006/relationships/hyperlink" Target="10.1016/j.molimm.2022.03.001" TargetMode="External"/><Relationship Id="rId40" Type="http://schemas.openxmlformats.org/officeDocument/2006/relationships/hyperlink" Target="https://dx.doi.org/10.1136/bmjopen-2021-053961" TargetMode="External"/><Relationship Id="rId136" Type="http://schemas.openxmlformats.org/officeDocument/2006/relationships/hyperlink" Target="https://doi.org/10.21203/rs.3.rs-1532015/v1" TargetMode="External"/><Relationship Id="rId343" Type="http://schemas.openxmlformats.org/officeDocument/2006/relationships/hyperlink" Target="https://dx.doi.org/10.22605/RRH6658" TargetMode="External"/><Relationship Id="rId550" Type="http://schemas.openxmlformats.org/officeDocument/2006/relationships/hyperlink" Target="https://dx.doi.org/10.1136/jim-2022-002362" TargetMode="External"/><Relationship Id="rId788" Type="http://schemas.openxmlformats.org/officeDocument/2006/relationships/hyperlink" Target="10.1016/j.amjcard.2022.01.024" TargetMode="External"/><Relationship Id="rId995" Type="http://schemas.openxmlformats.org/officeDocument/2006/relationships/hyperlink" Target="10.1002/prp2.931" TargetMode="External"/><Relationship Id="rId1180" Type="http://schemas.openxmlformats.org/officeDocument/2006/relationships/hyperlink" Target="10.1371/journal.pone.0266790" TargetMode="External"/><Relationship Id="rId203" Type="http://schemas.openxmlformats.org/officeDocument/2006/relationships/hyperlink" Target="https://doi.org/10.3390/su14073876" TargetMode="External"/><Relationship Id="rId648" Type="http://schemas.openxmlformats.org/officeDocument/2006/relationships/hyperlink" Target="https://dx.doi.org/10.1016/S2468-1253(21)00442-8" TargetMode="External"/><Relationship Id="rId855" Type="http://schemas.openxmlformats.org/officeDocument/2006/relationships/hyperlink" Target="10.21203/rs.3.rs-636672/v2" TargetMode="External"/><Relationship Id="rId1040" Type="http://schemas.openxmlformats.org/officeDocument/2006/relationships/hyperlink" Target="10.5543/tkda.2022.22384" TargetMode="External"/><Relationship Id="rId1278" Type="http://schemas.openxmlformats.org/officeDocument/2006/relationships/hyperlink" Target="10.1111/acer.14792" TargetMode="External"/><Relationship Id="rId287" Type="http://schemas.openxmlformats.org/officeDocument/2006/relationships/hyperlink" Target="https://doi.org/10.1007/s10272-022-1035-8" TargetMode="External"/><Relationship Id="rId410" Type="http://schemas.openxmlformats.org/officeDocument/2006/relationships/hyperlink" Target="https://dx.doi.org/10.3390/ijms23073642" TargetMode="External"/><Relationship Id="rId494" Type="http://schemas.openxmlformats.org/officeDocument/2006/relationships/hyperlink" Target="https://dx.doi.org/10.2196/28504" TargetMode="External"/><Relationship Id="rId508" Type="http://schemas.openxmlformats.org/officeDocument/2006/relationships/hyperlink" Target="https://dx.doi.org/10.1371/journal.pone.0266056" TargetMode="External"/><Relationship Id="rId715" Type="http://schemas.openxmlformats.org/officeDocument/2006/relationships/hyperlink" Target="10.1159/000524031" TargetMode="External"/><Relationship Id="rId922" Type="http://schemas.openxmlformats.org/officeDocument/2006/relationships/hyperlink" Target="10.1111/faf.12665" TargetMode="External"/><Relationship Id="rId1138" Type="http://schemas.openxmlformats.org/officeDocument/2006/relationships/hyperlink" Target="10.3389/fphar.2022.840727" TargetMode="External"/><Relationship Id="rId1345" Type="http://schemas.openxmlformats.org/officeDocument/2006/relationships/hyperlink" Target="10.1016/j.ijid.2022.04.013" TargetMode="External"/><Relationship Id="rId147" Type="http://schemas.openxmlformats.org/officeDocument/2006/relationships/hyperlink" Target="https://doi.org/10.1101/2022.04.04.22273356" TargetMode="External"/><Relationship Id="rId354" Type="http://schemas.openxmlformats.org/officeDocument/2006/relationships/hyperlink" Target="https://dx.doi.org/10.12968/bjon.2022.31.7.348" TargetMode="External"/><Relationship Id="rId799" Type="http://schemas.openxmlformats.org/officeDocument/2006/relationships/hyperlink" Target="https://www.cdc.gov/coronavirus/2019-ncov/lab/resources/sars-cov2-testing-strategies.html" TargetMode="External"/><Relationship Id="rId1191" Type="http://schemas.openxmlformats.org/officeDocument/2006/relationships/hyperlink" Target="10.1371/journal.pone.0262037" TargetMode="External"/><Relationship Id="rId1205" Type="http://schemas.openxmlformats.org/officeDocument/2006/relationships/hyperlink" Target="10.1186/s12909-022-03335-5" TargetMode="External"/><Relationship Id="rId51" Type="http://schemas.openxmlformats.org/officeDocument/2006/relationships/hyperlink" Target="https://dx.doi.org/10.1136/bcr-2021-245625" TargetMode="External"/><Relationship Id="rId561" Type="http://schemas.openxmlformats.org/officeDocument/2006/relationships/hyperlink" Target="https://dx.doi.org/10.1136/bmjopen-2021-058762" TargetMode="External"/><Relationship Id="rId659" Type="http://schemas.openxmlformats.org/officeDocument/2006/relationships/hyperlink" Target="https://dx.doi.org/10.1016/j.jpsychires.2022.02.039" TargetMode="External"/><Relationship Id="rId866" Type="http://schemas.openxmlformats.org/officeDocument/2006/relationships/hyperlink" Target="10.4103/ijpd.ijpd_119_21" TargetMode="External"/><Relationship Id="rId1289" Type="http://schemas.openxmlformats.org/officeDocument/2006/relationships/hyperlink" Target="10.1080/07853890.2022.2060522" TargetMode="External"/><Relationship Id="rId214" Type="http://schemas.openxmlformats.org/officeDocument/2006/relationships/hyperlink" Target="https://doi.org/10.3390/jcm11082080" TargetMode="External"/><Relationship Id="rId298" Type="http://schemas.openxmlformats.org/officeDocument/2006/relationships/hyperlink" Target="https://dx.doi.org/10.1007/s12032-022-01700-4" TargetMode="External"/><Relationship Id="rId421" Type="http://schemas.openxmlformats.org/officeDocument/2006/relationships/hyperlink" Target="https://dx.doi.org/10.3390/ijerph19074091" TargetMode="External"/><Relationship Id="rId519" Type="http://schemas.openxmlformats.org/officeDocument/2006/relationships/hyperlink" Target="https://dx.doi.org/10.1186/s12985-022-01793-3" TargetMode="External"/><Relationship Id="rId1051" Type="http://schemas.openxmlformats.org/officeDocument/2006/relationships/hyperlink" Target="10.5055/jem.0644" TargetMode="External"/><Relationship Id="rId1149" Type="http://schemas.openxmlformats.org/officeDocument/2006/relationships/hyperlink" Target="10.3389/fimmu.2022.856657" TargetMode="External"/><Relationship Id="rId1356" Type="http://schemas.openxmlformats.org/officeDocument/2006/relationships/hyperlink" Target="10.1007/s15006-022-1052-3" TargetMode="External"/><Relationship Id="rId158" Type="http://schemas.openxmlformats.org/officeDocument/2006/relationships/hyperlink" Target="https://dx.doi.org/10.1007/s10902-021-00469-z" TargetMode="External"/><Relationship Id="rId726" Type="http://schemas.openxmlformats.org/officeDocument/2006/relationships/hyperlink" Target="10.1136/bmjopen-2021-053961" TargetMode="External"/><Relationship Id="rId933" Type="http://schemas.openxmlformats.org/officeDocument/2006/relationships/hyperlink" Target="10.1108/EEMCS-02-2021-0055" TargetMode="External"/><Relationship Id="rId1009" Type="http://schemas.openxmlformats.org/officeDocument/2006/relationships/hyperlink" Target="10.1001/amajethics.2022.261" TargetMode="External"/><Relationship Id="rId62" Type="http://schemas.openxmlformats.org/officeDocument/2006/relationships/hyperlink" Target="https://dx.doi.org/10.1097/INF.0000000000003499" TargetMode="External"/><Relationship Id="rId365" Type="http://schemas.openxmlformats.org/officeDocument/2006/relationships/hyperlink" Target="https://dx.doi.org/10.5365/wpsar.2022.13.1.873" TargetMode="External"/><Relationship Id="rId572" Type="http://schemas.openxmlformats.org/officeDocument/2006/relationships/hyperlink" Target="https://dx.doi.org/10.1136/bmjopen-2021-056345" TargetMode="External"/><Relationship Id="rId1216" Type="http://schemas.openxmlformats.org/officeDocument/2006/relationships/hyperlink" Target="10.1177/17455057221091350" TargetMode="External"/><Relationship Id="rId225" Type="http://schemas.openxmlformats.org/officeDocument/2006/relationships/hyperlink" Target="https://doi.org/10.3390/diagnostics12040920" TargetMode="External"/><Relationship Id="rId432" Type="http://schemas.openxmlformats.org/officeDocument/2006/relationships/hyperlink" Target="https://dx.doi.org/10.3389/fpubh.2022.868914" TargetMode="External"/><Relationship Id="rId877" Type="http://schemas.openxmlformats.org/officeDocument/2006/relationships/hyperlink" Target="10.3390/su14074238" TargetMode="External"/><Relationship Id="rId1062" Type="http://schemas.openxmlformats.org/officeDocument/2006/relationships/hyperlink" Target="10.3855/jidc.15481" TargetMode="External"/><Relationship Id="rId737" Type="http://schemas.openxmlformats.org/officeDocument/2006/relationships/hyperlink" Target="10.1128/jvi.02059-21" TargetMode="External"/><Relationship Id="rId944" Type="http://schemas.openxmlformats.org/officeDocument/2006/relationships/hyperlink" Target="10.1021/acsfoodscitech.1c00064" TargetMode="External"/><Relationship Id="rId1367" Type="http://schemas.openxmlformats.org/officeDocument/2006/relationships/table" Target="../tables/table1.xml"/><Relationship Id="rId73" Type="http://schemas.openxmlformats.org/officeDocument/2006/relationships/hyperlink" Target="https://dx.doi.org/10.1055/a-1825-9641" TargetMode="External"/><Relationship Id="rId169" Type="http://schemas.openxmlformats.org/officeDocument/2006/relationships/hyperlink" Target="https://doi.org/10.32861/jac.82.94.104" TargetMode="External"/><Relationship Id="rId376" Type="http://schemas.openxmlformats.org/officeDocument/2006/relationships/hyperlink" Target="https://dx.doi.org/10.3969/j.issn.1671-7104.2022.02.012" TargetMode="External"/><Relationship Id="rId583" Type="http://schemas.openxmlformats.org/officeDocument/2006/relationships/hyperlink" Target="https://dx.doi.org/10.1136/bmj.o950" TargetMode="External"/><Relationship Id="rId790" Type="http://schemas.openxmlformats.org/officeDocument/2006/relationships/hyperlink" Target="10.1016/j.ajogmf.2022.100616" TargetMode="External"/><Relationship Id="rId804" Type="http://schemas.openxmlformats.org/officeDocument/2006/relationships/hyperlink" Target="10.1007/978-981-16-8515-6_21" TargetMode="External"/><Relationship Id="rId1227" Type="http://schemas.openxmlformats.org/officeDocument/2006/relationships/hyperlink" Target="10.1161/CIRCULATIONAHA.121.056817" TargetMode="External"/><Relationship Id="rId4" Type="http://schemas.openxmlformats.org/officeDocument/2006/relationships/hyperlink" Target="https://doi.org/10.1145/3510249.3510276" TargetMode="External"/><Relationship Id="rId236" Type="http://schemas.openxmlformats.org/officeDocument/2006/relationships/hyperlink" Target="https://doi.org/10.1177/2277436X221087535" TargetMode="External"/><Relationship Id="rId443" Type="http://schemas.openxmlformats.org/officeDocument/2006/relationships/hyperlink" Target="https://dx.doi.org/10.3389/fpubh.2022.832904" TargetMode="External"/><Relationship Id="rId650" Type="http://schemas.openxmlformats.org/officeDocument/2006/relationships/hyperlink" Target="https://dx.doi.org/10.1016/j.xpro.2022.101254" TargetMode="External"/><Relationship Id="rId888" Type="http://schemas.openxmlformats.org/officeDocument/2006/relationships/hyperlink" Target="10.3390/nu14081581" TargetMode="External"/><Relationship Id="rId1073" Type="http://schemas.openxmlformats.org/officeDocument/2006/relationships/hyperlink" Target="10.3390/plants11070960" TargetMode="External"/><Relationship Id="rId1280" Type="http://schemas.openxmlformats.org/officeDocument/2006/relationships/hyperlink" Target="10.1111/1468-5922.12778" TargetMode="External"/><Relationship Id="rId303" Type="http://schemas.openxmlformats.org/officeDocument/2006/relationships/hyperlink" Target="https://dx.doi.org/10.1007/s11356-022-20075-7" TargetMode="External"/><Relationship Id="rId748" Type="http://schemas.openxmlformats.org/officeDocument/2006/relationships/hyperlink" Target="10.1093/jtm/taac041" TargetMode="External"/><Relationship Id="rId955" Type="http://schemas.openxmlformats.org/officeDocument/2006/relationships/hyperlink" Target="10.1016/j.gsd.2022.100768" TargetMode="External"/><Relationship Id="rId1140" Type="http://schemas.openxmlformats.org/officeDocument/2006/relationships/hyperlink" Target="10.3389/fnut.2022.790519" TargetMode="External"/><Relationship Id="rId84" Type="http://schemas.openxmlformats.org/officeDocument/2006/relationships/hyperlink" Target="https://dx.doi.org/10.1038/s41587-022-01298-y" TargetMode="External"/><Relationship Id="rId387" Type="http://schemas.openxmlformats.org/officeDocument/2006/relationships/hyperlink" Target="https://dx.doi.org/10.3855/jidc.14953" TargetMode="External"/><Relationship Id="rId510" Type="http://schemas.openxmlformats.org/officeDocument/2006/relationships/hyperlink" Target="https://dx.doi.org/10.1371/journal.pone.0265166" TargetMode="External"/><Relationship Id="rId594" Type="http://schemas.openxmlformats.org/officeDocument/2006/relationships/hyperlink" Target="https://dx.doi.org/10.1111/irv.12947" TargetMode="External"/><Relationship Id="rId608" Type="http://schemas.openxmlformats.org/officeDocument/2006/relationships/hyperlink" Target="https://dx.doi.org/10.1097/BPO.0000000000002068" TargetMode="External"/><Relationship Id="rId815" Type="http://schemas.openxmlformats.org/officeDocument/2006/relationships/hyperlink" Target="10.1101/2022.04.04.22273320" TargetMode="External"/><Relationship Id="rId1238" Type="http://schemas.openxmlformats.org/officeDocument/2006/relationships/hyperlink" Target="10.1136/bmjopen-2021-059516" TargetMode="External"/><Relationship Id="rId247" Type="http://schemas.openxmlformats.org/officeDocument/2006/relationships/hyperlink" Target="https://doi.org/10.1109/LACLO54177.2021.00044" TargetMode="External"/><Relationship Id="rId899" Type="http://schemas.openxmlformats.org/officeDocument/2006/relationships/hyperlink" Target="10.3390/encyclopedia2020050" TargetMode="External"/><Relationship Id="rId1000" Type="http://schemas.openxmlformats.org/officeDocument/2006/relationships/hyperlink" Target="10.1001/jamanetworkopen.2022.6920" TargetMode="External"/><Relationship Id="rId1084" Type="http://schemas.openxmlformats.org/officeDocument/2006/relationships/hyperlink" Target="10.3390/ijms23073953" TargetMode="External"/><Relationship Id="rId1305" Type="http://schemas.openxmlformats.org/officeDocument/2006/relationships/hyperlink" Target="10.1038/s41598-022-09752-2" TargetMode="External"/><Relationship Id="rId107" Type="http://schemas.openxmlformats.org/officeDocument/2006/relationships/hyperlink" Target="https://dx.doi.org/10.1007/s10964-022-01593-6" TargetMode="External"/><Relationship Id="rId454" Type="http://schemas.openxmlformats.org/officeDocument/2006/relationships/hyperlink" Target="https://dx.doi.org/10.3389/fpubh.2022.768471" TargetMode="External"/><Relationship Id="rId661" Type="http://schemas.openxmlformats.org/officeDocument/2006/relationships/hyperlink" Target="https://dx.doi.org/10.1016/j.jinf.2022.01.034" TargetMode="External"/><Relationship Id="rId759" Type="http://schemas.openxmlformats.org/officeDocument/2006/relationships/hyperlink" Target="10.1044/2022_LSHSS-22-00007" TargetMode="External"/><Relationship Id="rId966" Type="http://schemas.openxmlformats.org/officeDocument/2006/relationships/hyperlink" Target="10.1007/s10272-022-1035-8" TargetMode="External"/><Relationship Id="rId1291" Type="http://schemas.openxmlformats.org/officeDocument/2006/relationships/hyperlink" Target="10.1073/pnas.2117807119" TargetMode="External"/><Relationship Id="rId11" Type="http://schemas.openxmlformats.org/officeDocument/2006/relationships/hyperlink" Target="https://doi.org/10.1109/TITS.2022.3160182" TargetMode="External"/><Relationship Id="rId314" Type="http://schemas.openxmlformats.org/officeDocument/2006/relationships/hyperlink" Target="https://dx.doi.org/10.1002/psp4.12795" TargetMode="External"/><Relationship Id="rId398" Type="http://schemas.openxmlformats.org/officeDocument/2006/relationships/hyperlink" Target="https://dx.doi.org/10.3390/molecules27072206" TargetMode="External"/><Relationship Id="rId521" Type="http://schemas.openxmlformats.org/officeDocument/2006/relationships/hyperlink" Target="https://dx.doi.org/10.1186/s12985-022-01763-9" TargetMode="External"/><Relationship Id="rId619" Type="http://schemas.openxmlformats.org/officeDocument/2006/relationships/hyperlink" Target="https://dx.doi.org/10.1038/s41598-022-10051-z" TargetMode="External"/><Relationship Id="rId1151" Type="http://schemas.openxmlformats.org/officeDocument/2006/relationships/hyperlink" Target="10.3389/fimmu.2022.845882" TargetMode="External"/><Relationship Id="rId1249" Type="http://schemas.openxmlformats.org/officeDocument/2006/relationships/hyperlink" Target="10.1136/bmjopen-2021-056856" TargetMode="External"/><Relationship Id="rId95" Type="http://schemas.openxmlformats.org/officeDocument/2006/relationships/hyperlink" Target="https://dx.doi.org/10.1016/j.jacc.2022.01.019" TargetMode="External"/><Relationship Id="rId160" Type="http://schemas.openxmlformats.org/officeDocument/2006/relationships/hyperlink" Target="https://www.revistacirugia.org/index.php/cirugia/article/view/1122/1749" TargetMode="External"/><Relationship Id="rId826" Type="http://schemas.openxmlformats.org/officeDocument/2006/relationships/hyperlink" Target="10.1101/2022.04.14.22273759" TargetMode="External"/><Relationship Id="rId1011" Type="http://schemas.openxmlformats.org/officeDocument/2006/relationships/hyperlink" Target="10.31128/AJGP-COVID-51-4" TargetMode="External"/><Relationship Id="rId1109" Type="http://schemas.openxmlformats.org/officeDocument/2006/relationships/hyperlink" Target="10.3389/ijph.2022.1604133" TargetMode="External"/><Relationship Id="rId258" Type="http://schemas.openxmlformats.org/officeDocument/2006/relationships/hyperlink" Target="https://doi.org/10.1080/19320248.2022.2060718" TargetMode="External"/><Relationship Id="rId465" Type="http://schemas.openxmlformats.org/officeDocument/2006/relationships/hyperlink" Target="https://dx.doi.org/10.3389/fimmu.2022.870787" TargetMode="External"/><Relationship Id="rId672" Type="http://schemas.openxmlformats.org/officeDocument/2006/relationships/hyperlink" Target="https://dx.doi.org/10.1016/j.clinbiochem.2022.02.010" TargetMode="External"/><Relationship Id="rId1095" Type="http://schemas.openxmlformats.org/officeDocument/2006/relationships/hyperlink" Target="10.3390/ijerph19074334" TargetMode="External"/><Relationship Id="rId1316" Type="http://schemas.openxmlformats.org/officeDocument/2006/relationships/hyperlink" Target="10.1038/s41575-022-00602-0" TargetMode="External"/><Relationship Id="rId22" Type="http://schemas.openxmlformats.org/officeDocument/2006/relationships/hyperlink" Target="https://doi.org/10.1108/BEPAM-01-2021-0007" TargetMode="External"/><Relationship Id="rId118" Type="http://schemas.openxmlformats.org/officeDocument/2006/relationships/hyperlink" Target="https://doi.org/10.1007/978-981-19-1280-1_8" TargetMode="External"/><Relationship Id="rId325" Type="http://schemas.openxmlformats.org/officeDocument/2006/relationships/hyperlink" Target="https://dx.doi.org/10.1001/jama.2022.4974" TargetMode="External"/><Relationship Id="rId532" Type="http://schemas.openxmlformats.org/officeDocument/2006/relationships/hyperlink" Target="https://dx.doi.org/10.1186/s12879-022-07338-x" TargetMode="External"/><Relationship Id="rId977" Type="http://schemas.openxmlformats.org/officeDocument/2006/relationships/hyperlink" Target="10.1007/s12032-022-01700-4" TargetMode="External"/><Relationship Id="rId1162" Type="http://schemas.openxmlformats.org/officeDocument/2006/relationships/hyperlink" Target="10.3389/fendo.2022.839895" TargetMode="External"/><Relationship Id="rId171" Type="http://schemas.openxmlformats.org/officeDocument/2006/relationships/hyperlink" Target="https://doi.org/10.31178/UBR.11.1.7" TargetMode="External"/><Relationship Id="rId837" Type="http://schemas.openxmlformats.org/officeDocument/2006/relationships/hyperlink" Target="10.1007/s10902-021-00469-z" TargetMode="External"/><Relationship Id="rId1022" Type="http://schemas.openxmlformats.org/officeDocument/2006/relationships/hyperlink" Target="10.22605/RRH6658" TargetMode="External"/><Relationship Id="rId269" Type="http://schemas.openxmlformats.org/officeDocument/2006/relationships/hyperlink" Target="https://doi.org/10.1016/j.siny.2022.101345" TargetMode="External"/><Relationship Id="rId476" Type="http://schemas.openxmlformats.org/officeDocument/2006/relationships/hyperlink" Target="https://dx.doi.org/10.3389/fimmu.2022.835104" TargetMode="External"/><Relationship Id="rId683" Type="http://schemas.openxmlformats.org/officeDocument/2006/relationships/hyperlink" Target="https://dx.doi.org/10.1007/s13304-022-01264-y" TargetMode="External"/><Relationship Id="rId890" Type="http://schemas.openxmlformats.org/officeDocument/2006/relationships/hyperlink" Target="10.3390/nu14081579" TargetMode="External"/><Relationship Id="rId904" Type="http://schemas.openxmlformats.org/officeDocument/2006/relationships/hyperlink" Target="10.3390/diagnostics12040920" TargetMode="External"/><Relationship Id="rId1327" Type="http://schemas.openxmlformats.org/officeDocument/2006/relationships/hyperlink" Target="10.1016/j.xpro.2022.101254" TargetMode="External"/><Relationship Id="rId33" Type="http://schemas.openxmlformats.org/officeDocument/2006/relationships/hyperlink" Target="https://dx.doi.org/10.1136/bmjopen-2021-060185" TargetMode="External"/><Relationship Id="rId129" Type="http://schemas.openxmlformats.org/officeDocument/2006/relationships/hyperlink" Target="https://dx.doi.org/10.1001/jamanetworkopen.2022.7038" TargetMode="External"/><Relationship Id="rId336" Type="http://schemas.openxmlformats.org/officeDocument/2006/relationships/hyperlink" Target="https://dx.doi.org/10.24875/GMM.M22000638" TargetMode="External"/><Relationship Id="rId543" Type="http://schemas.openxmlformats.org/officeDocument/2006/relationships/hyperlink" Target="https://dx.doi.org/10.1177/08901171221089627" TargetMode="External"/><Relationship Id="rId988" Type="http://schemas.openxmlformats.org/officeDocument/2006/relationships/hyperlink" Target="10.1007/978-981-16-8702-0_9" TargetMode="External"/><Relationship Id="rId1173" Type="http://schemas.openxmlformats.org/officeDocument/2006/relationships/hyperlink" Target="10.2196/28504" TargetMode="External"/><Relationship Id="rId182" Type="http://schemas.openxmlformats.org/officeDocument/2006/relationships/hyperlink" Target="https://doi.org/10.12753/2066-026X-21-105" TargetMode="External"/><Relationship Id="rId403" Type="http://schemas.openxmlformats.org/officeDocument/2006/relationships/hyperlink" Target="https://dx.doi.org/10.3390/ijms23073984" TargetMode="External"/><Relationship Id="rId750" Type="http://schemas.openxmlformats.org/officeDocument/2006/relationships/hyperlink" Target="10.1093/cdn/nzac025" TargetMode="External"/><Relationship Id="rId848" Type="http://schemas.openxmlformats.org/officeDocument/2006/relationships/hyperlink" Target="10.32861/jac.82.94.104" TargetMode="External"/><Relationship Id="rId1033" Type="http://schemas.openxmlformats.org/officeDocument/2006/relationships/hyperlink" Target="10.12968/bjon.2022.31.7.348" TargetMode="External"/><Relationship Id="rId487" Type="http://schemas.openxmlformats.org/officeDocument/2006/relationships/hyperlink" Target="https://dx.doi.org/10.3389/fcimb.2022.799678" TargetMode="External"/><Relationship Id="rId610" Type="http://schemas.openxmlformats.org/officeDocument/2006/relationships/hyperlink" Target="https://dx.doi.org/10.1093/jpids/piac024" TargetMode="External"/><Relationship Id="rId694" Type="http://schemas.openxmlformats.org/officeDocument/2006/relationships/hyperlink" Target="10.1136/bmjnph-2022-nnedprosummit.editorial" TargetMode="External"/><Relationship Id="rId708" Type="http://schemas.openxmlformats.org/officeDocument/2006/relationships/hyperlink" Target="10.1108/BEPAM-01-2021-0007" TargetMode="External"/><Relationship Id="rId915" Type="http://schemas.openxmlformats.org/officeDocument/2006/relationships/hyperlink" Target="10.1177/2277436X221087535" TargetMode="External"/><Relationship Id="rId1240" Type="http://schemas.openxmlformats.org/officeDocument/2006/relationships/hyperlink" Target="10.1136/bmjopen-2021-058762" TargetMode="External"/><Relationship Id="rId1338" Type="http://schemas.openxmlformats.org/officeDocument/2006/relationships/hyperlink" Target="10.1016/j.jinf.2022.01.034" TargetMode="External"/><Relationship Id="rId347" Type="http://schemas.openxmlformats.org/officeDocument/2006/relationships/hyperlink" Target="https://dx.doi.org/10.18176/resp.00045" TargetMode="External"/><Relationship Id="rId999" Type="http://schemas.openxmlformats.org/officeDocument/2006/relationships/hyperlink" Target="10.1001/jamanetworkopen.2022.6960" TargetMode="External"/><Relationship Id="rId1100" Type="http://schemas.openxmlformats.org/officeDocument/2006/relationships/hyperlink" Target="10.3390/ijerph19074091" TargetMode="External"/><Relationship Id="rId1184" Type="http://schemas.openxmlformats.org/officeDocument/2006/relationships/hyperlink" Target="10.1371/journal.pone.0266686" TargetMode="External"/><Relationship Id="rId44" Type="http://schemas.openxmlformats.org/officeDocument/2006/relationships/hyperlink" Target="https://dx.doi.org/10.1136/bmjgh-2021-007295" TargetMode="External"/><Relationship Id="rId554" Type="http://schemas.openxmlformats.org/officeDocument/2006/relationships/hyperlink" Target="https://dx.doi.org/10.1136/injuryprev-2021-044477" TargetMode="External"/><Relationship Id="rId761" Type="http://schemas.openxmlformats.org/officeDocument/2006/relationships/hyperlink" Target="10.1038/s41598-022-10227-7" TargetMode="External"/><Relationship Id="rId859" Type="http://schemas.openxmlformats.org/officeDocument/2006/relationships/hyperlink" Target="10.14505/jemt.13.1(57).15" TargetMode="External"/><Relationship Id="rId193" Type="http://schemas.openxmlformats.org/officeDocument/2006/relationships/hyperlink" Target="https://doi.org/10.3390/su14084452" TargetMode="External"/><Relationship Id="rId207" Type="http://schemas.openxmlformats.org/officeDocument/2006/relationships/hyperlink" Target="https://doi.org/10.3390/nu14081625" TargetMode="External"/><Relationship Id="rId414" Type="http://schemas.openxmlformats.org/officeDocument/2006/relationships/hyperlink" Target="https://dx.doi.org/10.3390/ijerph19074416" TargetMode="External"/><Relationship Id="rId498" Type="http://schemas.openxmlformats.org/officeDocument/2006/relationships/hyperlink" Target="https://dx.doi.org/10.1503/cmaj.210873" TargetMode="External"/><Relationship Id="rId621" Type="http://schemas.openxmlformats.org/officeDocument/2006/relationships/hyperlink" Target="https://dx.doi.org/10.1038/s41598-022-10009-1" TargetMode="External"/><Relationship Id="rId1044" Type="http://schemas.openxmlformats.org/officeDocument/2006/relationships/hyperlink" Target="10.5365/wpsar.2022.13.1.873" TargetMode="External"/><Relationship Id="rId1251" Type="http://schemas.openxmlformats.org/officeDocument/2006/relationships/hyperlink" Target="10.1136/bmjopen-2021-056345" TargetMode="External"/><Relationship Id="rId1349" Type="http://schemas.openxmlformats.org/officeDocument/2006/relationships/hyperlink" Target="10.1016/j.clinbiochem.2022.02.010" TargetMode="External"/><Relationship Id="rId260" Type="http://schemas.openxmlformats.org/officeDocument/2006/relationships/hyperlink" Target="https://doi.org/10.1080/13562576.2022.2045931" TargetMode="External"/><Relationship Id="rId719" Type="http://schemas.openxmlformats.org/officeDocument/2006/relationships/hyperlink" Target="10.1136/bmjopen-2021-060185" TargetMode="External"/><Relationship Id="rId926" Type="http://schemas.openxmlformats.org/officeDocument/2006/relationships/hyperlink" Target="10.1109/LACLO54177.2021.00044" TargetMode="External"/><Relationship Id="rId1111" Type="http://schemas.openxmlformats.org/officeDocument/2006/relationships/hyperlink" Target="10.3389/fpubh.2022.868914" TargetMode="External"/><Relationship Id="rId55" Type="http://schemas.openxmlformats.org/officeDocument/2006/relationships/hyperlink" Target="https://dx.doi.org/10.1111/imj.15695" TargetMode="External"/><Relationship Id="rId120" Type="http://schemas.openxmlformats.org/officeDocument/2006/relationships/hyperlink" Target="https://doi.org/10.1007/978-981-16-8826-3_15" TargetMode="External"/><Relationship Id="rId358" Type="http://schemas.openxmlformats.org/officeDocument/2006/relationships/hyperlink" Target="https://dx.doi.org/10.11405/nisshoshi.119.332" TargetMode="External"/><Relationship Id="rId565" Type="http://schemas.openxmlformats.org/officeDocument/2006/relationships/hyperlink" Target="https://dx.doi.org/10.1136/bmjopen-2021-057866" TargetMode="External"/><Relationship Id="rId772" Type="http://schemas.openxmlformats.org/officeDocument/2006/relationships/hyperlink" Target="10.1038/s41467-022-29522-y" TargetMode="External"/><Relationship Id="rId1195" Type="http://schemas.openxmlformats.org/officeDocument/2006/relationships/hyperlink" Target="10.1186/s13584-022-00529-6" TargetMode="External"/><Relationship Id="rId1209" Type="http://schemas.openxmlformats.org/officeDocument/2006/relationships/hyperlink" Target="10.1186/s12887-022-03230-4" TargetMode="External"/><Relationship Id="rId218" Type="http://schemas.openxmlformats.org/officeDocument/2006/relationships/hyperlink" Target="https://doi.org/10.3390/ijerph19084549" TargetMode="External"/><Relationship Id="rId425" Type="http://schemas.openxmlformats.org/officeDocument/2006/relationships/hyperlink" Target="https://dx.doi.org/10.3390/foods11070924" TargetMode="External"/><Relationship Id="rId632" Type="http://schemas.openxmlformats.org/officeDocument/2006/relationships/hyperlink" Target="https://dx.doi.org/10.1038/s41592-022-01450-1" TargetMode="External"/><Relationship Id="rId1055" Type="http://schemas.openxmlformats.org/officeDocument/2006/relationships/hyperlink" Target="10.3969/j.issn.1671-7104.2022.02.012" TargetMode="External"/><Relationship Id="rId1262" Type="http://schemas.openxmlformats.org/officeDocument/2006/relationships/hyperlink" Target="10.1136/bmj.o950" TargetMode="External"/><Relationship Id="rId271" Type="http://schemas.openxmlformats.org/officeDocument/2006/relationships/hyperlink" Target="https://doi.org/10.1016/j.rser.2022.112449" TargetMode="External"/><Relationship Id="rId937" Type="http://schemas.openxmlformats.org/officeDocument/2006/relationships/hyperlink" Target="10.1080/19320248.2022.2060718" TargetMode="External"/><Relationship Id="rId1122" Type="http://schemas.openxmlformats.org/officeDocument/2006/relationships/hyperlink" Target="10.3389/fpubh.2022.832904" TargetMode="External"/><Relationship Id="rId66" Type="http://schemas.openxmlformats.org/officeDocument/2006/relationships/hyperlink" Target="https://dx.doi.org/10.1089/hs.2021.0142" TargetMode="External"/><Relationship Id="rId131" Type="http://schemas.openxmlformats.org/officeDocument/2006/relationships/hyperlink" Target="https://dx.doi.org/10.1001/jama.2022.2644" TargetMode="External"/><Relationship Id="rId369" Type="http://schemas.openxmlformats.org/officeDocument/2006/relationships/hyperlink" Target="https://dx.doi.org/10.5055/jem.0663" TargetMode="External"/><Relationship Id="rId576" Type="http://schemas.openxmlformats.org/officeDocument/2006/relationships/hyperlink" Target="https://dx.doi.org/10.1136/bmjopen-2021-055038" TargetMode="External"/><Relationship Id="rId783" Type="http://schemas.openxmlformats.org/officeDocument/2006/relationships/hyperlink" Target="10.1016/j.ebiom.2022.103920" TargetMode="External"/><Relationship Id="rId990" Type="http://schemas.openxmlformats.org/officeDocument/2006/relationships/hyperlink" Target="10.1007/978-981-16-8702-0_6" TargetMode="External"/><Relationship Id="rId229" Type="http://schemas.openxmlformats.org/officeDocument/2006/relationships/hyperlink" Target="https://doi.org/10.3390/agriculture12040523" TargetMode="External"/><Relationship Id="rId436" Type="http://schemas.openxmlformats.org/officeDocument/2006/relationships/hyperlink" Target="https://dx.doi.org/10.3389/fpubh.2022.854616" TargetMode="External"/><Relationship Id="rId643" Type="http://schemas.openxmlformats.org/officeDocument/2006/relationships/hyperlink" Target="https://dx.doi.org/10.1038/s41467-022-29413-2" TargetMode="External"/><Relationship Id="rId1066" Type="http://schemas.openxmlformats.org/officeDocument/2006/relationships/hyperlink" Target="10.3855/jidc.14953" TargetMode="External"/><Relationship Id="rId1273" Type="http://schemas.openxmlformats.org/officeDocument/2006/relationships/hyperlink" Target="10.1111/irv.12947" TargetMode="External"/><Relationship Id="rId850" Type="http://schemas.openxmlformats.org/officeDocument/2006/relationships/hyperlink" Target="10.31178/UBR.11.1.7" TargetMode="External"/><Relationship Id="rId948" Type="http://schemas.openxmlformats.org/officeDocument/2006/relationships/hyperlink" Target="10.1016/j.siny.2022.101345" TargetMode="External"/><Relationship Id="rId1133" Type="http://schemas.openxmlformats.org/officeDocument/2006/relationships/hyperlink" Target="10.3389/fpubh.2022.768471" TargetMode="External"/><Relationship Id="rId77" Type="http://schemas.openxmlformats.org/officeDocument/2006/relationships/hyperlink" Target="https://dx.doi.org/10.1038/s41598-022-10136-9" TargetMode="External"/><Relationship Id="rId282" Type="http://schemas.openxmlformats.org/officeDocument/2006/relationships/hyperlink" Target="https://doi.org/10.1016/B978-0-323-85512-9.00022-X" TargetMode="External"/><Relationship Id="rId503" Type="http://schemas.openxmlformats.org/officeDocument/2006/relationships/hyperlink" Target="https://dx.doi.org/10.1371/journal.pone.0266740" TargetMode="External"/><Relationship Id="rId587" Type="http://schemas.openxmlformats.org/officeDocument/2006/relationships/hyperlink" Target="https://dx.doi.org/10.1136/bcr-2021-247553" TargetMode="External"/><Relationship Id="rId710" Type="http://schemas.openxmlformats.org/officeDocument/2006/relationships/hyperlink" Target="10.1079/cabireviews202217014" TargetMode="External"/><Relationship Id="rId808" Type="http://schemas.openxmlformats.org/officeDocument/2006/relationships/hyperlink" Target="10.1001/jamanetworkopen.2022.7287" TargetMode="External"/><Relationship Id="rId1340" Type="http://schemas.openxmlformats.org/officeDocument/2006/relationships/hyperlink" Target="10.1016/j.jinf.2022.01.007" TargetMode="External"/><Relationship Id="rId8" Type="http://schemas.openxmlformats.org/officeDocument/2006/relationships/hyperlink" Target="https://doi.org/10.1136/bmjnph-2022-nnedprosummit.editorial" TargetMode="External"/><Relationship Id="rId142" Type="http://schemas.openxmlformats.org/officeDocument/2006/relationships/hyperlink" Target="https://doi.org/10.1101/2022.04.05.22273294" TargetMode="External"/><Relationship Id="rId447" Type="http://schemas.openxmlformats.org/officeDocument/2006/relationships/hyperlink" Target="https://dx.doi.org/10.3389/fpubh.2022.823804" TargetMode="External"/><Relationship Id="rId794" Type="http://schemas.openxmlformats.org/officeDocument/2006/relationships/hyperlink" Target="https://res.nccmt.ca/res-comm-transmission-EN" TargetMode="External"/><Relationship Id="rId1077" Type="http://schemas.openxmlformats.org/officeDocument/2006/relationships/hyperlink" Target="10.3390/molecules27072206" TargetMode="External"/><Relationship Id="rId1200" Type="http://schemas.openxmlformats.org/officeDocument/2006/relationships/hyperlink" Target="10.1186/s12985-022-01763-9" TargetMode="External"/><Relationship Id="rId654" Type="http://schemas.openxmlformats.org/officeDocument/2006/relationships/hyperlink" Target="https://dx.doi.org/10.1016/j.scitotenv.2021.152485" TargetMode="External"/><Relationship Id="rId861" Type="http://schemas.openxmlformats.org/officeDocument/2006/relationships/hyperlink" Target="10.12753/2066-026X-21-105" TargetMode="External"/><Relationship Id="rId959" Type="http://schemas.openxmlformats.org/officeDocument/2006/relationships/hyperlink" Target="10.1016/j.acalib.2022.102526" TargetMode="External"/><Relationship Id="rId1284" Type="http://schemas.openxmlformats.org/officeDocument/2006/relationships/hyperlink" Target="10.1097/BPO.0000000000002087" TargetMode="External"/><Relationship Id="rId293" Type="http://schemas.openxmlformats.org/officeDocument/2006/relationships/hyperlink" Target="https://doi.org/10.1007/978-3-030-96383-5_45" TargetMode="External"/><Relationship Id="rId307" Type="http://schemas.openxmlformats.org/officeDocument/2006/relationships/hyperlink" Target="https://dx.doi.org/10.1007/s00285-022-01736-0" TargetMode="External"/><Relationship Id="rId514" Type="http://schemas.openxmlformats.org/officeDocument/2006/relationships/hyperlink" Target="https://dx.doi.org/10.1186/s40900-022-00345-x" TargetMode="External"/><Relationship Id="rId721" Type="http://schemas.openxmlformats.org/officeDocument/2006/relationships/hyperlink" Target="10.1136/bmjopen-2021-058580" TargetMode="External"/><Relationship Id="rId1144" Type="http://schemas.openxmlformats.org/officeDocument/2006/relationships/hyperlink" Target="10.3389/fimmu.2022.870787" TargetMode="External"/><Relationship Id="rId1351" Type="http://schemas.openxmlformats.org/officeDocument/2006/relationships/hyperlink" Target="10.1016/j.amjcard.2022.01.030" TargetMode="External"/><Relationship Id="rId88" Type="http://schemas.openxmlformats.org/officeDocument/2006/relationships/hyperlink" Target="https://dx.doi.org/10.1038/s41467-022-29521-z" TargetMode="External"/><Relationship Id="rId153" Type="http://schemas.openxmlformats.org/officeDocument/2006/relationships/hyperlink" Target="https://medrxiv.org/cgi/content/short/2022.04.13.22273830" TargetMode="External"/><Relationship Id="rId360" Type="http://schemas.openxmlformats.org/officeDocument/2006/relationships/hyperlink" Target="https://dx.doi.org/10.7554/eLife.77444" TargetMode="External"/><Relationship Id="rId598" Type="http://schemas.openxmlformats.org/officeDocument/2006/relationships/hyperlink" Target="https://dx.doi.org/10.1111/apa.16264" TargetMode="External"/><Relationship Id="rId819" Type="http://schemas.openxmlformats.org/officeDocument/2006/relationships/hyperlink" Target="10.20944/preprints202204.0118.v1" TargetMode="External"/><Relationship Id="rId1004" Type="http://schemas.openxmlformats.org/officeDocument/2006/relationships/hyperlink" Target="10.1001/jama.2022.4974" TargetMode="External"/><Relationship Id="rId1211" Type="http://schemas.openxmlformats.org/officeDocument/2006/relationships/hyperlink" Target="10.1186/s12879-022-07338-x" TargetMode="External"/><Relationship Id="rId220" Type="http://schemas.openxmlformats.org/officeDocument/2006/relationships/hyperlink" Target="https://doi.org/10.3390/encyclopedia2020050" TargetMode="External"/><Relationship Id="rId458" Type="http://schemas.openxmlformats.org/officeDocument/2006/relationships/hyperlink" Target="https://dx.doi.org/10.3389/fpsyg.2022.856933" TargetMode="External"/><Relationship Id="rId665" Type="http://schemas.openxmlformats.org/officeDocument/2006/relationships/hyperlink" Target="https://dx.doi.org/10.1016/j.jinf.2022.01.001" TargetMode="External"/><Relationship Id="rId872" Type="http://schemas.openxmlformats.org/officeDocument/2006/relationships/hyperlink" Target="10.3390/su14084452" TargetMode="External"/><Relationship Id="rId1088" Type="http://schemas.openxmlformats.org/officeDocument/2006/relationships/hyperlink" Target="10.3390/ijms23073866" TargetMode="External"/><Relationship Id="rId1295" Type="http://schemas.openxmlformats.org/officeDocument/2006/relationships/hyperlink" Target="10.1038/s41598-022-10057-7" TargetMode="External"/><Relationship Id="rId1309" Type="http://schemas.openxmlformats.org/officeDocument/2006/relationships/hyperlink" Target="10.1038/s41592-022-01450-1" TargetMode="External"/><Relationship Id="rId15" Type="http://schemas.openxmlformats.org/officeDocument/2006/relationships/hyperlink" Target="https://doi.org/10.1109/IMCOM53663.2022.9721718" TargetMode="External"/><Relationship Id="rId318" Type="http://schemas.openxmlformats.org/officeDocument/2006/relationships/hyperlink" Target="https://dx.doi.org/10.1002/jcla.24334" TargetMode="External"/><Relationship Id="rId525" Type="http://schemas.openxmlformats.org/officeDocument/2006/relationships/hyperlink" Target="https://dx.doi.org/10.1186/s12939-022-01654-z" TargetMode="External"/><Relationship Id="rId732" Type="http://schemas.openxmlformats.org/officeDocument/2006/relationships/hyperlink" Target="10.1136/bmj.o951" TargetMode="External"/><Relationship Id="rId1155" Type="http://schemas.openxmlformats.org/officeDocument/2006/relationships/hyperlink" Target="10.3389/fimmu.2022.835104" TargetMode="External"/><Relationship Id="rId1362" Type="http://schemas.openxmlformats.org/officeDocument/2006/relationships/hyperlink" Target="10.1007/s12275-022-2033-z" TargetMode="External"/><Relationship Id="rId99" Type="http://schemas.openxmlformats.org/officeDocument/2006/relationships/hyperlink" Target="https://dx.doi.org/10.1016/j.ebiom.2022.103904" TargetMode="External"/><Relationship Id="rId164" Type="http://schemas.openxmlformats.org/officeDocument/2006/relationships/hyperlink" Target="https://doi.org/10.52808/bmsa.7e5.621.001" TargetMode="External"/><Relationship Id="rId371" Type="http://schemas.openxmlformats.org/officeDocument/2006/relationships/hyperlink" Target="https://dx.doi.org/10.5055/jem.0647" TargetMode="External"/><Relationship Id="rId1015" Type="http://schemas.openxmlformats.org/officeDocument/2006/relationships/hyperlink" Target="10.24875/GMM.M22000638" TargetMode="External"/><Relationship Id="rId1222" Type="http://schemas.openxmlformats.org/officeDocument/2006/relationships/hyperlink" Target="10.1177/08901171221089627" TargetMode="External"/><Relationship Id="rId469" Type="http://schemas.openxmlformats.org/officeDocument/2006/relationships/hyperlink" Target="https://dx.doi.org/10.3389/fimmu.2022.858399" TargetMode="External"/><Relationship Id="rId676" Type="http://schemas.openxmlformats.org/officeDocument/2006/relationships/hyperlink" Target="https://dx.doi.org/10.1007/s43678-021-00254-0" TargetMode="External"/><Relationship Id="rId883" Type="http://schemas.openxmlformats.org/officeDocument/2006/relationships/hyperlink" Target="10.3390/su14073871" TargetMode="External"/><Relationship Id="rId1099" Type="http://schemas.openxmlformats.org/officeDocument/2006/relationships/hyperlink" Target="10.3390/ijerph19074169" TargetMode="External"/><Relationship Id="rId26" Type="http://schemas.openxmlformats.org/officeDocument/2006/relationships/hyperlink" Target="https://doi.org/10.1016/B978-0-12-824536-1.00038-1" TargetMode="External"/><Relationship Id="rId231" Type="http://schemas.openxmlformats.org/officeDocument/2006/relationships/hyperlink" Target="https://doi.org/10.3389/fams.2022.818016" TargetMode="External"/><Relationship Id="rId329" Type="http://schemas.openxmlformats.org/officeDocument/2006/relationships/hyperlink" Target="https://dx.doi.org/10.1001/amajethics.2022.275" TargetMode="External"/><Relationship Id="rId536" Type="http://schemas.openxmlformats.org/officeDocument/2006/relationships/hyperlink" Target="https://dx.doi.org/10.1177/21501319221089255" TargetMode="External"/><Relationship Id="rId1166" Type="http://schemas.openxmlformats.org/officeDocument/2006/relationships/hyperlink" Target="10.3389/fcimb.2022.799678" TargetMode="External"/><Relationship Id="rId175" Type="http://schemas.openxmlformats.org/officeDocument/2006/relationships/hyperlink" Target="https://doi.org/10.21203/rs.3.rs-1521914/v1" TargetMode="External"/><Relationship Id="rId743" Type="http://schemas.openxmlformats.org/officeDocument/2006/relationships/hyperlink" Target="10.1099/jmm.0.001509" TargetMode="External"/><Relationship Id="rId950" Type="http://schemas.openxmlformats.org/officeDocument/2006/relationships/hyperlink" Target="10.1016/j.rser.2022.112449" TargetMode="External"/><Relationship Id="rId1026" Type="http://schemas.openxmlformats.org/officeDocument/2006/relationships/hyperlink" Target="10.18176/resp.00045" TargetMode="External"/><Relationship Id="rId382" Type="http://schemas.openxmlformats.org/officeDocument/2006/relationships/hyperlink" Target="https://dx.doi.org/10.3855/jidc.15627" TargetMode="External"/><Relationship Id="rId603" Type="http://schemas.openxmlformats.org/officeDocument/2006/relationships/hyperlink" Target="https://dx.doi.org/10.1111/1468-5922.12778" TargetMode="External"/><Relationship Id="rId687" Type="http://schemas.openxmlformats.org/officeDocument/2006/relationships/hyperlink" Target="https://dx.doi.org/10.1007/s12115-022-00708-w" TargetMode="External"/><Relationship Id="rId810" Type="http://schemas.openxmlformats.org/officeDocument/2006/relationships/hyperlink" Target="10.1001/jamanetworkopen.2022.7060" TargetMode="External"/><Relationship Id="rId908" Type="http://schemas.openxmlformats.org/officeDocument/2006/relationships/hyperlink" Target="10.3390/agriculture12040523" TargetMode="External"/><Relationship Id="rId1233" Type="http://schemas.openxmlformats.org/officeDocument/2006/relationships/hyperlink" Target="10.1136/injuryprev-2021-044477" TargetMode="External"/><Relationship Id="rId242" Type="http://schemas.openxmlformats.org/officeDocument/2006/relationships/hyperlink" Target="https://doi.org/10.1111/glob.12368" TargetMode="External"/><Relationship Id="rId894" Type="http://schemas.openxmlformats.org/officeDocument/2006/relationships/hyperlink" Target="10.3390/ijms23084309" TargetMode="External"/><Relationship Id="rId1177" Type="http://schemas.openxmlformats.org/officeDocument/2006/relationships/hyperlink" Target="10.1503/cmaj.210873" TargetMode="External"/><Relationship Id="rId1300" Type="http://schemas.openxmlformats.org/officeDocument/2006/relationships/hyperlink" Target="10.1038/s41598-022-09897-0" TargetMode="External"/><Relationship Id="rId37" Type="http://schemas.openxmlformats.org/officeDocument/2006/relationships/hyperlink" Target="https://dx.doi.org/10.1136/bmjopen-2021-055790" TargetMode="External"/><Relationship Id="rId102" Type="http://schemas.openxmlformats.org/officeDocument/2006/relationships/hyperlink" Target="https://dx.doi.org/10.1016/j.apradiso.2022.110157" TargetMode="External"/><Relationship Id="rId547" Type="http://schemas.openxmlformats.org/officeDocument/2006/relationships/hyperlink" Target="https://dx.doi.org/10.1177/00368504221092891" TargetMode="External"/><Relationship Id="rId754" Type="http://schemas.openxmlformats.org/officeDocument/2006/relationships/hyperlink" Target="10.1071/HC21141" TargetMode="External"/><Relationship Id="rId961" Type="http://schemas.openxmlformats.org/officeDocument/2006/relationships/hyperlink" Target="10.1016/B978-0-323-85512-9.00022-X" TargetMode="External"/><Relationship Id="rId90" Type="http://schemas.openxmlformats.org/officeDocument/2006/relationships/hyperlink" Target="https://dx.doi.org/10.1038/d41586-022-00923-9" TargetMode="External"/><Relationship Id="rId186" Type="http://schemas.openxmlformats.org/officeDocument/2006/relationships/hyperlink" Target="https://doi.org/10.5958/0973-9149.2021.00015.0" TargetMode="External"/><Relationship Id="rId393" Type="http://schemas.openxmlformats.org/officeDocument/2006/relationships/hyperlink" Target="https://dx.doi.org/10.3390/v14030543" TargetMode="External"/><Relationship Id="rId407" Type="http://schemas.openxmlformats.org/officeDocument/2006/relationships/hyperlink" Target="https://dx.doi.org/10.3390/ijms23073899" TargetMode="External"/><Relationship Id="rId614" Type="http://schemas.openxmlformats.org/officeDocument/2006/relationships/hyperlink" Target="https://dx.doi.org/10.1073/pnas.2117807119" TargetMode="External"/><Relationship Id="rId821" Type="http://schemas.openxmlformats.org/officeDocument/2006/relationships/hyperlink" Target="10.1101/2022.04.07.22273555" TargetMode="External"/><Relationship Id="rId1037" Type="http://schemas.openxmlformats.org/officeDocument/2006/relationships/hyperlink" Target="10.11405/nisshoshi.119.332" TargetMode="External"/><Relationship Id="rId1244" Type="http://schemas.openxmlformats.org/officeDocument/2006/relationships/hyperlink" Target="10.1136/bmjopen-2021-057866" TargetMode="External"/><Relationship Id="rId253" Type="http://schemas.openxmlformats.org/officeDocument/2006/relationships/hyperlink" Target="https://doi.org/10.1108/IJSHE-09-2021-0365" TargetMode="External"/><Relationship Id="rId460" Type="http://schemas.openxmlformats.org/officeDocument/2006/relationships/hyperlink" Target="https://dx.doi.org/10.3389/fphar.2022.692828" TargetMode="External"/><Relationship Id="rId698" Type="http://schemas.openxmlformats.org/officeDocument/2006/relationships/hyperlink" Target="10.1109/MIS.2022.3153210" TargetMode="External"/><Relationship Id="rId919" Type="http://schemas.openxmlformats.org/officeDocument/2006/relationships/hyperlink" Target="10.1111/roie.12609" TargetMode="External"/><Relationship Id="rId1090" Type="http://schemas.openxmlformats.org/officeDocument/2006/relationships/hyperlink" Target="10.3390/ijms23073598" TargetMode="External"/><Relationship Id="rId1104" Type="http://schemas.openxmlformats.org/officeDocument/2006/relationships/hyperlink" Target="10.3390/foods11070924" TargetMode="External"/><Relationship Id="rId1311" Type="http://schemas.openxmlformats.org/officeDocument/2006/relationships/hyperlink" Target="10.1038/s41592-022-01447-w" TargetMode="External"/><Relationship Id="rId48" Type="http://schemas.openxmlformats.org/officeDocument/2006/relationships/hyperlink" Target="https://dx.doi.org/10.1136/bmj.o926" TargetMode="External"/><Relationship Id="rId113" Type="http://schemas.openxmlformats.org/officeDocument/2006/relationships/hyperlink" Target="https://doi.org/On" TargetMode="External"/><Relationship Id="rId320" Type="http://schemas.openxmlformats.org/officeDocument/2006/relationships/hyperlink" Target="https://dx.doi.org/10.1001/jamanetworkopen.2022.6960" TargetMode="External"/><Relationship Id="rId558" Type="http://schemas.openxmlformats.org/officeDocument/2006/relationships/hyperlink" Target="https://dx.doi.org/10.1136/bmjopen-2021-059854" TargetMode="External"/><Relationship Id="rId765" Type="http://schemas.openxmlformats.org/officeDocument/2006/relationships/hyperlink" Target="10.1038/s41598-022-09942-y" TargetMode="External"/><Relationship Id="rId972" Type="http://schemas.openxmlformats.org/officeDocument/2006/relationships/hyperlink" Target="10.1007/978-3-030-96383-5_45" TargetMode="External"/><Relationship Id="rId1188" Type="http://schemas.openxmlformats.org/officeDocument/2006/relationships/hyperlink" Target="10.1371/journal.pone.0265686" TargetMode="External"/><Relationship Id="rId197" Type="http://schemas.openxmlformats.org/officeDocument/2006/relationships/hyperlink" Target="https://doi.org/10.3390/su14074266" TargetMode="External"/><Relationship Id="rId418" Type="http://schemas.openxmlformats.org/officeDocument/2006/relationships/hyperlink" Target="https://dx.doi.org/10.3390/ijerph19074234" TargetMode="External"/><Relationship Id="rId625" Type="http://schemas.openxmlformats.org/officeDocument/2006/relationships/hyperlink" Target="https://dx.doi.org/10.1038/s41598-022-09863-w" TargetMode="External"/><Relationship Id="rId832" Type="http://schemas.openxmlformats.org/officeDocument/2006/relationships/hyperlink" Target="10.21203/rs.3.rs-636672/v2" TargetMode="External"/><Relationship Id="rId1048" Type="http://schemas.openxmlformats.org/officeDocument/2006/relationships/hyperlink" Target="10.5055/jem.0663" TargetMode="External"/><Relationship Id="rId1255" Type="http://schemas.openxmlformats.org/officeDocument/2006/relationships/hyperlink" Target="10.1136/bmjopen-2021-055038" TargetMode="External"/><Relationship Id="rId264" Type="http://schemas.openxmlformats.org/officeDocument/2006/relationships/hyperlink" Target="https://doi.org/10.1021/acsfoodscitech.1c00179" TargetMode="External"/><Relationship Id="rId471" Type="http://schemas.openxmlformats.org/officeDocument/2006/relationships/hyperlink" Target="https://dx.doi.org/10.3389/fimmu.2022.848886" TargetMode="External"/><Relationship Id="rId1115" Type="http://schemas.openxmlformats.org/officeDocument/2006/relationships/hyperlink" Target="10.3389/fpubh.2022.854616" TargetMode="External"/><Relationship Id="rId1322" Type="http://schemas.openxmlformats.org/officeDocument/2006/relationships/hyperlink" Target="10.1038/s41392-022-00980-6" TargetMode="External"/><Relationship Id="rId59" Type="http://schemas.openxmlformats.org/officeDocument/2006/relationships/hyperlink" Target="https://dx.doi.org/10.1099/jmm.0.001507" TargetMode="External"/><Relationship Id="rId124" Type="http://schemas.openxmlformats.org/officeDocument/2006/relationships/hyperlink" Target="https://doi.org/10.1002/mma.8252" TargetMode="External"/><Relationship Id="rId569" Type="http://schemas.openxmlformats.org/officeDocument/2006/relationships/hyperlink" Target="https://dx.doi.org/10.1136/bmjopen-2021-056872" TargetMode="External"/><Relationship Id="rId776" Type="http://schemas.openxmlformats.org/officeDocument/2006/relationships/hyperlink" Target="10.1021/acs.jpcb.1c10489" TargetMode="External"/><Relationship Id="rId983" Type="http://schemas.openxmlformats.org/officeDocument/2006/relationships/hyperlink" Target="10.1007/s11126-022-09973-8" TargetMode="External"/><Relationship Id="rId1199" Type="http://schemas.openxmlformats.org/officeDocument/2006/relationships/hyperlink" Target="10.1186/s12985-022-01788-0" TargetMode="External"/><Relationship Id="rId331" Type="http://schemas.openxmlformats.org/officeDocument/2006/relationships/hyperlink" Target="https://dx.doi.org/10.31128/AJGP-COVID-54" TargetMode="External"/><Relationship Id="rId429" Type="http://schemas.openxmlformats.org/officeDocument/2006/relationships/hyperlink" Target="https://dx.doi.org/10.3389/ijph.2022.1604626" TargetMode="External"/><Relationship Id="rId636" Type="http://schemas.openxmlformats.org/officeDocument/2006/relationships/hyperlink" Target="https://dx.doi.org/10.1038/s41592-022-01439-w" TargetMode="External"/><Relationship Id="rId1059" Type="http://schemas.openxmlformats.org/officeDocument/2006/relationships/hyperlink" Target="10.3855/jidc.15845" TargetMode="External"/><Relationship Id="rId1266" Type="http://schemas.openxmlformats.org/officeDocument/2006/relationships/hyperlink" Target="10.1136/bcr-2021-247553" TargetMode="External"/><Relationship Id="rId843" Type="http://schemas.openxmlformats.org/officeDocument/2006/relationships/hyperlink" Target="10.52808/bmsa.7e5.621.001" TargetMode="External"/><Relationship Id="rId1126" Type="http://schemas.openxmlformats.org/officeDocument/2006/relationships/hyperlink" Target="10.3389/fpubh.2022.823804" TargetMode="External"/><Relationship Id="rId275" Type="http://schemas.openxmlformats.org/officeDocument/2006/relationships/hyperlink" Target="https://doi.org/10.1016/j.jmh.2022.100106" TargetMode="External"/><Relationship Id="rId482" Type="http://schemas.openxmlformats.org/officeDocument/2006/relationships/hyperlink" Target="https://dx.doi.org/10.3389/fimmu.2022.824378" TargetMode="External"/><Relationship Id="rId703" Type="http://schemas.openxmlformats.org/officeDocument/2006/relationships/hyperlink" Target="10.1109/HNICEM54116.2021.9732003" TargetMode="External"/><Relationship Id="rId910" Type="http://schemas.openxmlformats.org/officeDocument/2006/relationships/hyperlink" Target="10.3389/fams.2022.818016" TargetMode="External"/><Relationship Id="rId1333" Type="http://schemas.openxmlformats.org/officeDocument/2006/relationships/hyperlink" Target="10.1016/j.molimm.2022.03.004" TargetMode="External"/><Relationship Id="rId135" Type="http://schemas.openxmlformats.org/officeDocument/2006/relationships/hyperlink" Target="https://doi.org/10.21203/rs.3.rs-1552849/v1" TargetMode="External"/><Relationship Id="rId342" Type="http://schemas.openxmlformats.org/officeDocument/2006/relationships/hyperlink" Target="https://dx.doi.org/10.23736/S0375-9393.21.16037-7" TargetMode="External"/><Relationship Id="rId787" Type="http://schemas.openxmlformats.org/officeDocument/2006/relationships/hyperlink" Target="10.1016/j.apradiso.2022.110157" TargetMode="External"/><Relationship Id="rId994" Type="http://schemas.openxmlformats.org/officeDocument/2006/relationships/hyperlink" Target="10.1002/prp2.945" TargetMode="External"/><Relationship Id="rId202" Type="http://schemas.openxmlformats.org/officeDocument/2006/relationships/hyperlink" Target="https://doi.org/10.3390/su14073951" TargetMode="External"/><Relationship Id="rId647" Type="http://schemas.openxmlformats.org/officeDocument/2006/relationships/hyperlink" Target="https://dx.doi.org/10.1038/d41586-022-00924-8" TargetMode="External"/><Relationship Id="rId854" Type="http://schemas.openxmlformats.org/officeDocument/2006/relationships/hyperlink" Target="10.21203/rs.3.rs-1521914/v1" TargetMode="External"/><Relationship Id="rId1277" Type="http://schemas.openxmlformats.org/officeDocument/2006/relationships/hyperlink" Target="10.1111/ahe.12804" TargetMode="External"/><Relationship Id="rId286" Type="http://schemas.openxmlformats.org/officeDocument/2006/relationships/hyperlink" Target="https://doi.org/10.1007/s13738-022-02519-6" TargetMode="External"/><Relationship Id="rId493" Type="http://schemas.openxmlformats.org/officeDocument/2006/relationships/hyperlink" Target="https://dx.doi.org/10.2196/28867" TargetMode="External"/><Relationship Id="rId507" Type="http://schemas.openxmlformats.org/officeDocument/2006/relationships/hyperlink" Target="https://dx.doi.org/10.1371/journal.pone.0266426" TargetMode="External"/><Relationship Id="rId714" Type="http://schemas.openxmlformats.org/officeDocument/2006/relationships/hyperlink" Target="10.1159/000524352" TargetMode="External"/><Relationship Id="rId921" Type="http://schemas.openxmlformats.org/officeDocument/2006/relationships/hyperlink" Target="10.1111/glob.12368" TargetMode="External"/><Relationship Id="rId1137" Type="http://schemas.openxmlformats.org/officeDocument/2006/relationships/hyperlink" Target="10.3389/fpsyg.2022.856933" TargetMode="External"/><Relationship Id="rId1344" Type="http://schemas.openxmlformats.org/officeDocument/2006/relationships/hyperlink" Target="10.1016/j.immuni.2022.03.016" TargetMode="External"/><Relationship Id="rId50" Type="http://schemas.openxmlformats.org/officeDocument/2006/relationships/hyperlink" Target="https://dx.doi.org/10.1136/bcr-2021-248592" TargetMode="External"/><Relationship Id="rId146" Type="http://schemas.openxmlformats.org/officeDocument/2006/relationships/hyperlink" Target="https://doi.org/10.1101/2022.04.11.22273694" TargetMode="External"/><Relationship Id="rId353" Type="http://schemas.openxmlformats.org/officeDocument/2006/relationships/hyperlink" Target="https://dx.doi.org/10.12968/bjon.2022.31.7.386" TargetMode="External"/><Relationship Id="rId560" Type="http://schemas.openxmlformats.org/officeDocument/2006/relationships/hyperlink" Target="https://dx.doi.org/10.1136/bmjopen-2021-058981" TargetMode="External"/><Relationship Id="rId798" Type="http://schemas.openxmlformats.org/officeDocument/2006/relationships/hyperlink" Target="https://pubmed.ncbi.nlm.nih.gov/33559109/" TargetMode="External"/><Relationship Id="rId1190" Type="http://schemas.openxmlformats.org/officeDocument/2006/relationships/hyperlink" Target="10.1371/journal.pone.0263548" TargetMode="External"/><Relationship Id="rId1204" Type="http://schemas.openxmlformats.org/officeDocument/2006/relationships/hyperlink" Target="10.1186/s12939-022-01654-z" TargetMode="External"/><Relationship Id="rId213" Type="http://schemas.openxmlformats.org/officeDocument/2006/relationships/hyperlink" Target="https://doi.org/10.3390/math10071037" TargetMode="External"/><Relationship Id="rId420" Type="http://schemas.openxmlformats.org/officeDocument/2006/relationships/hyperlink" Target="https://dx.doi.org/10.3390/ijerph19074169" TargetMode="External"/><Relationship Id="rId658" Type="http://schemas.openxmlformats.org/officeDocument/2006/relationships/hyperlink" Target="https://dx.doi.org/10.1016/j.medj.2022.02.006" TargetMode="External"/><Relationship Id="rId865" Type="http://schemas.openxmlformats.org/officeDocument/2006/relationships/hyperlink" Target="10.5958/0973-9149.2021.00015.0" TargetMode="External"/><Relationship Id="rId1050" Type="http://schemas.openxmlformats.org/officeDocument/2006/relationships/hyperlink" Target="10.5055/jem.0647" TargetMode="External"/><Relationship Id="rId1288" Type="http://schemas.openxmlformats.org/officeDocument/2006/relationships/hyperlink" Target="10.1089/omi.2021.0227" TargetMode="External"/><Relationship Id="rId297" Type="http://schemas.openxmlformats.org/officeDocument/2006/relationships/hyperlink" Target="https://dx.doi.org/10.1007/s12098-022-04077-4" TargetMode="External"/><Relationship Id="rId518" Type="http://schemas.openxmlformats.org/officeDocument/2006/relationships/hyperlink" Target="https://dx.doi.org/10.1186/s13006-022-00465-w" TargetMode="External"/><Relationship Id="rId725" Type="http://schemas.openxmlformats.org/officeDocument/2006/relationships/hyperlink" Target="10.1136/bmjopen-2021-054101" TargetMode="External"/><Relationship Id="rId932" Type="http://schemas.openxmlformats.org/officeDocument/2006/relationships/hyperlink" Target="10.1108/IJSHE-09-2021-0365" TargetMode="External"/><Relationship Id="rId1148" Type="http://schemas.openxmlformats.org/officeDocument/2006/relationships/hyperlink" Target="10.3389/fimmu.2022.858399" TargetMode="External"/><Relationship Id="rId1355" Type="http://schemas.openxmlformats.org/officeDocument/2006/relationships/hyperlink" Target="10.1007/s40615-022-01294-7" TargetMode="External"/><Relationship Id="rId157" Type="http://schemas.openxmlformats.org/officeDocument/2006/relationships/hyperlink" Target="https://dx.doi.org/10.1093/jtm/taab152" TargetMode="External"/><Relationship Id="rId364" Type="http://schemas.openxmlformats.org/officeDocument/2006/relationships/hyperlink" Target="https://dx.doi.org/10.5365/wpsar.2022.13.1.885" TargetMode="External"/><Relationship Id="rId1008" Type="http://schemas.openxmlformats.org/officeDocument/2006/relationships/hyperlink" Target="10.1001/amajethics.2022.275" TargetMode="External"/><Relationship Id="rId1215" Type="http://schemas.openxmlformats.org/officeDocument/2006/relationships/hyperlink" Target="10.1177/21501319221089255" TargetMode="External"/><Relationship Id="rId61" Type="http://schemas.openxmlformats.org/officeDocument/2006/relationships/hyperlink" Target="https://dx.doi.org/10.1097/INF.0000000000003502" TargetMode="External"/><Relationship Id="rId571" Type="http://schemas.openxmlformats.org/officeDocument/2006/relationships/hyperlink" Target="https://dx.doi.org/10.1136/bmjopen-2021-056753" TargetMode="External"/><Relationship Id="rId669" Type="http://schemas.openxmlformats.org/officeDocument/2006/relationships/hyperlink" Target="https://dx.doi.org/10.1016/j.gene.2022.146442" TargetMode="External"/><Relationship Id="rId876" Type="http://schemas.openxmlformats.org/officeDocument/2006/relationships/hyperlink" Target="10.3390/su14074266" TargetMode="External"/><Relationship Id="rId1299" Type="http://schemas.openxmlformats.org/officeDocument/2006/relationships/hyperlink" Target="10.1038/s41598-022-09993-1" TargetMode="External"/><Relationship Id="rId19" Type="http://schemas.openxmlformats.org/officeDocument/2006/relationships/hyperlink" Target="https://doi.org/10.1109/DASC-PICom-CBDCom-CyberSciTech52372.2021.00146" TargetMode="External"/><Relationship Id="rId224" Type="http://schemas.openxmlformats.org/officeDocument/2006/relationships/hyperlink" Target="https://doi.org/10.3390/economies10040094" TargetMode="External"/><Relationship Id="rId431" Type="http://schemas.openxmlformats.org/officeDocument/2006/relationships/hyperlink" Target="https://dx.doi.org/10.3389/fpubh.2022.878159" TargetMode="External"/><Relationship Id="rId529" Type="http://schemas.openxmlformats.org/officeDocument/2006/relationships/hyperlink" Target="https://dx.doi.org/10.1186/s12889-022-12821-w" TargetMode="External"/><Relationship Id="rId736" Type="http://schemas.openxmlformats.org/officeDocument/2006/relationships/hyperlink" Target="10.1136/bcr-2021-245625" TargetMode="External"/><Relationship Id="rId1061" Type="http://schemas.openxmlformats.org/officeDocument/2006/relationships/hyperlink" Target="10.3855/jidc.15627" TargetMode="External"/><Relationship Id="rId1159" Type="http://schemas.openxmlformats.org/officeDocument/2006/relationships/hyperlink" Target="10.3389/fimmu.2022.830433" TargetMode="External"/><Relationship Id="rId1366" Type="http://schemas.openxmlformats.org/officeDocument/2006/relationships/printerSettings" Target="../printerSettings/printerSettings1.bin"/><Relationship Id="rId168" Type="http://schemas.openxmlformats.org/officeDocument/2006/relationships/hyperlink" Target="https://doi.org/10.34883/PI.2022.10.1.019" TargetMode="External"/><Relationship Id="rId943" Type="http://schemas.openxmlformats.org/officeDocument/2006/relationships/hyperlink" Target="10.1021/acsfoodscitech.1c00179" TargetMode="External"/><Relationship Id="rId1019" Type="http://schemas.openxmlformats.org/officeDocument/2006/relationships/hyperlink" Target="10.23736/S2784-8671.21.07007-9" TargetMode="External"/><Relationship Id="rId72" Type="http://schemas.openxmlformats.org/officeDocument/2006/relationships/hyperlink" Target="https://dx.doi.org/10.1056/NEJMp2120092" TargetMode="External"/><Relationship Id="rId375" Type="http://schemas.openxmlformats.org/officeDocument/2006/relationships/hyperlink" Target="https://dx.doi.org/10.4088/PCC.21m03197" TargetMode="External"/><Relationship Id="rId582" Type="http://schemas.openxmlformats.org/officeDocument/2006/relationships/hyperlink" Target="https://dx.doi.org/10.1136/bmjgh-2021-008162" TargetMode="External"/><Relationship Id="rId803" Type="http://schemas.openxmlformats.org/officeDocument/2006/relationships/hyperlink" Target="10.1007/978-981-16-8515-6_57" TargetMode="External"/><Relationship Id="rId1226" Type="http://schemas.openxmlformats.org/officeDocument/2006/relationships/hyperlink" Target="10.1177/00368504221092891" TargetMode="External"/><Relationship Id="rId3" Type="http://schemas.openxmlformats.org/officeDocument/2006/relationships/hyperlink" Target="https://doi.org/10.1145/3512676.3512685" TargetMode="External"/><Relationship Id="rId235" Type="http://schemas.openxmlformats.org/officeDocument/2006/relationships/hyperlink" Target="https://doi.org/10.1177/10963480221086846" TargetMode="External"/><Relationship Id="rId442" Type="http://schemas.openxmlformats.org/officeDocument/2006/relationships/hyperlink" Target="https://dx.doi.org/10.3389/fpubh.2022.837211" TargetMode="External"/><Relationship Id="rId887" Type="http://schemas.openxmlformats.org/officeDocument/2006/relationships/hyperlink" Target="10.3390/nu14081614" TargetMode="External"/><Relationship Id="rId1072" Type="http://schemas.openxmlformats.org/officeDocument/2006/relationships/hyperlink" Target="10.3390/v14030543" TargetMode="External"/><Relationship Id="rId302" Type="http://schemas.openxmlformats.org/officeDocument/2006/relationships/hyperlink" Target="https://dx.doi.org/10.1007/s11356-022-20080-w" TargetMode="External"/><Relationship Id="rId747" Type="http://schemas.openxmlformats.org/officeDocument/2006/relationships/hyperlink" Target="10.1097/INF.0000000000003499" TargetMode="External"/><Relationship Id="rId954" Type="http://schemas.openxmlformats.org/officeDocument/2006/relationships/hyperlink" Target="10.1016/j.jmh.2022.100106" TargetMode="External"/><Relationship Id="rId83" Type="http://schemas.openxmlformats.org/officeDocument/2006/relationships/hyperlink" Target="https://dx.doi.org/10.1038/s41597-022-01263-z" TargetMode="External"/><Relationship Id="rId179" Type="http://schemas.openxmlformats.org/officeDocument/2006/relationships/hyperlink" Target="https://doi.org/10.15353/rea.v14i1.4787" TargetMode="External"/><Relationship Id="rId386" Type="http://schemas.openxmlformats.org/officeDocument/2006/relationships/hyperlink" Target="https://dx.doi.org/10.3855/jidc.15155" TargetMode="External"/><Relationship Id="rId593" Type="http://schemas.openxmlformats.org/officeDocument/2006/relationships/hyperlink" Target="https://dx.doi.org/10.1111/jebm.12465" TargetMode="External"/><Relationship Id="rId607" Type="http://schemas.openxmlformats.org/officeDocument/2006/relationships/hyperlink" Target="https://dx.doi.org/10.1097/BPO.0000000000002087" TargetMode="External"/><Relationship Id="rId814" Type="http://schemas.openxmlformats.org/officeDocument/2006/relationships/hyperlink" Target="10.1097/INF.0000000000003501" TargetMode="External"/><Relationship Id="rId1237" Type="http://schemas.openxmlformats.org/officeDocument/2006/relationships/hyperlink" Target="10.1136/bmjopen-2021-059854" TargetMode="External"/><Relationship Id="rId246" Type="http://schemas.openxmlformats.org/officeDocument/2006/relationships/hyperlink" Target="https://doi.org/10.1109/LACLO54177.2021.00073" TargetMode="External"/><Relationship Id="rId453" Type="http://schemas.openxmlformats.org/officeDocument/2006/relationships/hyperlink" Target="https://dx.doi.org/10.3389/fpubh.2022.780711" TargetMode="External"/><Relationship Id="rId660" Type="http://schemas.openxmlformats.org/officeDocument/2006/relationships/hyperlink" Target="https://dx.doi.org/10.1016/j.jinf.2022.01.043" TargetMode="External"/><Relationship Id="rId898" Type="http://schemas.openxmlformats.org/officeDocument/2006/relationships/hyperlink" Target="10.3390/ijerph19084437" TargetMode="External"/><Relationship Id="rId1083" Type="http://schemas.openxmlformats.org/officeDocument/2006/relationships/hyperlink" Target="10.3390/ijms23073976" TargetMode="External"/><Relationship Id="rId1290" Type="http://schemas.openxmlformats.org/officeDocument/2006/relationships/hyperlink" Target="10.1080/00207454.2022.2056460" TargetMode="External"/><Relationship Id="rId1304" Type="http://schemas.openxmlformats.org/officeDocument/2006/relationships/hyperlink" Target="10.1038/s41598-022-09783-9" TargetMode="External"/><Relationship Id="rId106" Type="http://schemas.openxmlformats.org/officeDocument/2006/relationships/hyperlink" Target="https://dx.doi.org/10.1007/s15006-022-0721-6" TargetMode="External"/><Relationship Id="rId313" Type="http://schemas.openxmlformats.org/officeDocument/2006/relationships/hyperlink" Target="https://dx.doi.org/10.1002/ptr.7461" TargetMode="External"/><Relationship Id="rId758" Type="http://schemas.openxmlformats.org/officeDocument/2006/relationships/hyperlink" Target="10.1055/a-1825-9641" TargetMode="External"/><Relationship Id="rId965" Type="http://schemas.openxmlformats.org/officeDocument/2006/relationships/hyperlink" Target="10.1007/s13738-022-02519-6" TargetMode="External"/><Relationship Id="rId1150" Type="http://schemas.openxmlformats.org/officeDocument/2006/relationships/hyperlink" Target="10.3389/fimmu.2022.848886" TargetMode="External"/><Relationship Id="rId10" Type="http://schemas.openxmlformats.org/officeDocument/2006/relationships/hyperlink" Target="https://doi.org/10.1109/URTC54388.2021.9701639" TargetMode="External"/><Relationship Id="rId94" Type="http://schemas.openxmlformats.org/officeDocument/2006/relationships/hyperlink" Target="https://dx.doi.org/10.1016/j.jhazmat.2022.128667" TargetMode="External"/><Relationship Id="rId397" Type="http://schemas.openxmlformats.org/officeDocument/2006/relationships/hyperlink" Target="https://dx.doi.org/10.3390/molecules27072261" TargetMode="External"/><Relationship Id="rId520" Type="http://schemas.openxmlformats.org/officeDocument/2006/relationships/hyperlink" Target="https://dx.doi.org/10.1186/s12985-022-01788-0" TargetMode="External"/><Relationship Id="rId618" Type="http://schemas.openxmlformats.org/officeDocument/2006/relationships/hyperlink" Target="https://dx.doi.org/10.1038/s41598-022-10057-7" TargetMode="External"/><Relationship Id="rId825" Type="http://schemas.openxmlformats.org/officeDocument/2006/relationships/hyperlink" Target="10.1101/2022.04.06.22273512" TargetMode="External"/><Relationship Id="rId1248" Type="http://schemas.openxmlformats.org/officeDocument/2006/relationships/hyperlink" Target="10.1136/bmjopen-2021-056872" TargetMode="External"/><Relationship Id="rId257" Type="http://schemas.openxmlformats.org/officeDocument/2006/relationships/hyperlink" Target="https://doi.org/10.1088/1742-6596/2212/1/012004" TargetMode="External"/><Relationship Id="rId464" Type="http://schemas.openxmlformats.org/officeDocument/2006/relationships/hyperlink" Target="https://dx.doi.org/10.3389/fimmu.2022.875973" TargetMode="External"/><Relationship Id="rId1010" Type="http://schemas.openxmlformats.org/officeDocument/2006/relationships/hyperlink" Target="10.31128/AJGP-COVID-54" TargetMode="External"/><Relationship Id="rId1094" Type="http://schemas.openxmlformats.org/officeDocument/2006/relationships/hyperlink" Target="10.3390/ijerph19074367" TargetMode="External"/><Relationship Id="rId1108" Type="http://schemas.openxmlformats.org/officeDocument/2006/relationships/hyperlink" Target="10.3389/ijph.2022.1604626" TargetMode="External"/><Relationship Id="rId1315" Type="http://schemas.openxmlformats.org/officeDocument/2006/relationships/hyperlink" Target="10.1038/s41588-021-00985-x" TargetMode="External"/><Relationship Id="rId117" Type="http://schemas.openxmlformats.org/officeDocument/2006/relationships/hyperlink" Target="https://www.cdc.gov/coronavirus/2019-ncov/lab/resources/sars-cov2-testing-strategies.html" TargetMode="External"/><Relationship Id="rId671" Type="http://schemas.openxmlformats.org/officeDocument/2006/relationships/hyperlink" Target="https://dx.doi.org/10.1016/j.cyto.2022.155849" TargetMode="External"/><Relationship Id="rId769" Type="http://schemas.openxmlformats.org/officeDocument/2006/relationships/hyperlink" Target="10.1038/s41587-022-01298-y" TargetMode="External"/><Relationship Id="rId976" Type="http://schemas.openxmlformats.org/officeDocument/2006/relationships/hyperlink" Target="10.1007/s12098-022-04077-4" TargetMode="External"/><Relationship Id="rId324" Type="http://schemas.openxmlformats.org/officeDocument/2006/relationships/hyperlink" Target="https://dx.doi.org/10.1001/jamainternmed.2022.0761" TargetMode="External"/><Relationship Id="rId531" Type="http://schemas.openxmlformats.org/officeDocument/2006/relationships/hyperlink" Target="https://dx.doi.org/10.1186/s12884-022-04657-4" TargetMode="External"/><Relationship Id="rId629" Type="http://schemas.openxmlformats.org/officeDocument/2006/relationships/hyperlink" Target="https://dx.doi.org/10.1038/s41598-022-09747-z" TargetMode="External"/><Relationship Id="rId1161" Type="http://schemas.openxmlformats.org/officeDocument/2006/relationships/hyperlink" Target="10.3389/fimmu.2022.824378" TargetMode="External"/><Relationship Id="rId1259" Type="http://schemas.openxmlformats.org/officeDocument/2006/relationships/hyperlink" Target="10.1136/bmjopen-2021-052639" TargetMode="External"/><Relationship Id="rId836" Type="http://schemas.openxmlformats.org/officeDocument/2006/relationships/hyperlink" Target="10.1093/jtm/taab152" TargetMode="External"/><Relationship Id="rId1021" Type="http://schemas.openxmlformats.org/officeDocument/2006/relationships/hyperlink" Target="10.23736/S0375-9393.21.16037-7" TargetMode="External"/><Relationship Id="rId1119" Type="http://schemas.openxmlformats.org/officeDocument/2006/relationships/hyperlink" Target="10.3389/fpubh.2022.843850" TargetMode="External"/><Relationship Id="rId903" Type="http://schemas.openxmlformats.org/officeDocument/2006/relationships/hyperlink" Target="10.3390/economies10040094" TargetMode="External"/><Relationship Id="rId1326" Type="http://schemas.openxmlformats.org/officeDocument/2006/relationships/hyperlink" Target="10.1016/S0140-6736(22)00454-8" TargetMode="External"/><Relationship Id="rId32" Type="http://schemas.openxmlformats.org/officeDocument/2006/relationships/hyperlink" Target="https://dx.doi.org/10.1136/bmjspcare-2021-003446" TargetMode="External"/><Relationship Id="rId181" Type="http://schemas.openxmlformats.org/officeDocument/2006/relationships/hyperlink" Target="https://doi.org/10.14195/2182-7974_extra2022_1_4" TargetMode="External"/><Relationship Id="rId279" Type="http://schemas.openxmlformats.org/officeDocument/2006/relationships/hyperlink" Target="https://doi.org/10.1016/j.apsadv.2022.100246" TargetMode="External"/><Relationship Id="rId486" Type="http://schemas.openxmlformats.org/officeDocument/2006/relationships/hyperlink" Target="https://dx.doi.org/10.3389/fcimb.2022.862440" TargetMode="External"/><Relationship Id="rId693" Type="http://schemas.openxmlformats.org/officeDocument/2006/relationships/hyperlink" Target="10.1142/s0218348x22500669" TargetMode="External"/><Relationship Id="rId139" Type="http://schemas.openxmlformats.org/officeDocument/2006/relationships/hyperlink" Target="https://doi.org/10.1101/2022.04.07.22273555" TargetMode="External"/><Relationship Id="rId346" Type="http://schemas.openxmlformats.org/officeDocument/2006/relationships/hyperlink" Target="https://dx.doi.org/10.18999/nagjms.84.1.42" TargetMode="External"/><Relationship Id="rId553" Type="http://schemas.openxmlformats.org/officeDocument/2006/relationships/hyperlink" Target="https://dx.doi.org/10.1136/jim-2021-001945" TargetMode="External"/><Relationship Id="rId760" Type="http://schemas.openxmlformats.org/officeDocument/2006/relationships/hyperlink" Target="10.1038/s42003-022-03205-2" TargetMode="External"/><Relationship Id="rId998" Type="http://schemas.openxmlformats.org/officeDocument/2006/relationships/hyperlink" Target="10.1002/ctm2.802" TargetMode="External"/><Relationship Id="rId1183" Type="http://schemas.openxmlformats.org/officeDocument/2006/relationships/hyperlink" Target="10.1371/journal.pone.0266703" TargetMode="External"/><Relationship Id="rId206" Type="http://schemas.openxmlformats.org/officeDocument/2006/relationships/hyperlink" Target="https://doi.org/10.3390/psych4020018" TargetMode="External"/><Relationship Id="rId413" Type="http://schemas.openxmlformats.org/officeDocument/2006/relationships/hyperlink" Target="https://dx.doi.org/10.3390/ijms23052818" TargetMode="External"/><Relationship Id="rId858" Type="http://schemas.openxmlformats.org/officeDocument/2006/relationships/hyperlink" Target="10.15353/rea.v14i1.4787" TargetMode="External"/><Relationship Id="rId1043" Type="http://schemas.openxmlformats.org/officeDocument/2006/relationships/hyperlink" Target="10.5365/wpsar.2022.13.1.885" TargetMode="External"/><Relationship Id="rId620" Type="http://schemas.openxmlformats.org/officeDocument/2006/relationships/hyperlink" Target="https://dx.doi.org/10.1038/s41598-022-10020-6" TargetMode="External"/><Relationship Id="rId718" Type="http://schemas.openxmlformats.org/officeDocument/2006/relationships/hyperlink" Target="10.1136/bmjspcare-2021-003446" TargetMode="External"/><Relationship Id="rId925" Type="http://schemas.openxmlformats.org/officeDocument/2006/relationships/hyperlink" Target="10.1109/LACLO54177.2021.00073" TargetMode="External"/><Relationship Id="rId1250" Type="http://schemas.openxmlformats.org/officeDocument/2006/relationships/hyperlink" Target="10.1136/bmjopen-2021-056753" TargetMode="External"/><Relationship Id="rId1348" Type="http://schemas.openxmlformats.org/officeDocument/2006/relationships/hyperlink" Target="10.1016/j.cyto.2022.155849" TargetMode="External"/><Relationship Id="rId1110" Type="http://schemas.openxmlformats.org/officeDocument/2006/relationships/hyperlink" Target="10.3389/fpubh.2022.878159" TargetMode="External"/><Relationship Id="rId1208" Type="http://schemas.openxmlformats.org/officeDocument/2006/relationships/hyperlink" Target="10.1186/s12889-022-12821-w" TargetMode="External"/><Relationship Id="rId54" Type="http://schemas.openxmlformats.org/officeDocument/2006/relationships/hyperlink" Target="https://dx.doi.org/10.1111/jam.15418" TargetMode="External"/><Relationship Id="rId270" Type="http://schemas.openxmlformats.org/officeDocument/2006/relationships/hyperlink" Target="https://doi.org/10.1016/j.sbi.2022.102385" TargetMode="External"/><Relationship Id="rId130" Type="http://schemas.openxmlformats.org/officeDocument/2006/relationships/hyperlink" Target="https://dx.doi.org/10.1001/jamanetworkopen.2022.2681" TargetMode="External"/><Relationship Id="rId368" Type="http://schemas.openxmlformats.org/officeDocument/2006/relationships/hyperlink" Target="https://dx.doi.org/10.5055/jem.0672" TargetMode="External"/><Relationship Id="rId575" Type="http://schemas.openxmlformats.org/officeDocument/2006/relationships/hyperlink" Target="https://dx.doi.org/10.1136/bmjopen-2021-055464" TargetMode="External"/><Relationship Id="rId782" Type="http://schemas.openxmlformats.org/officeDocument/2006/relationships/hyperlink" Target="10.1016/j.enfcli.2021.10.015" TargetMode="External"/><Relationship Id="rId228" Type="http://schemas.openxmlformats.org/officeDocument/2006/relationships/hyperlink" Target="https://doi.org/10.3390/app12073292" TargetMode="External"/><Relationship Id="rId435" Type="http://schemas.openxmlformats.org/officeDocument/2006/relationships/hyperlink" Target="https://dx.doi.org/10.3389/fpubh.2022.856189" TargetMode="External"/><Relationship Id="rId642" Type="http://schemas.openxmlformats.org/officeDocument/2006/relationships/hyperlink" Target="https://dx.doi.org/10.1038/s41467-022-29579-9" TargetMode="External"/><Relationship Id="rId1065" Type="http://schemas.openxmlformats.org/officeDocument/2006/relationships/hyperlink" Target="10.3855/jidc.15155" TargetMode="External"/><Relationship Id="rId1272" Type="http://schemas.openxmlformats.org/officeDocument/2006/relationships/hyperlink" Target="10.1111/jebm.12465" TargetMode="External"/><Relationship Id="rId502" Type="http://schemas.openxmlformats.org/officeDocument/2006/relationships/hyperlink" Target="https://dx.doi.org/10.1371/journal.pone.0266750" TargetMode="External"/><Relationship Id="rId947" Type="http://schemas.openxmlformats.org/officeDocument/2006/relationships/hyperlink" Target="10.1016/j.susmat.2022.e00433" TargetMode="External"/><Relationship Id="rId1132" Type="http://schemas.openxmlformats.org/officeDocument/2006/relationships/hyperlink" Target="10.3389/fpubh.2022.780711" TargetMode="External"/><Relationship Id="rId76" Type="http://schemas.openxmlformats.org/officeDocument/2006/relationships/hyperlink" Target="https://dx.doi.org/10.1038/s41598-022-10227-7" TargetMode="External"/><Relationship Id="rId807" Type="http://schemas.openxmlformats.org/officeDocument/2006/relationships/hyperlink" Target="10.1002/aepp.13258" TargetMode="External"/><Relationship Id="rId292" Type="http://schemas.openxmlformats.org/officeDocument/2006/relationships/hyperlink" Target="https://doi.org/10.1007/978-3-030-97546-3_53" TargetMode="External"/><Relationship Id="rId597" Type="http://schemas.openxmlformats.org/officeDocument/2006/relationships/hyperlink" Target="https://medrxiv.org/cgi/content/short/2022.04.07.22273578" TargetMode="External"/><Relationship Id="rId152" Type="http://schemas.openxmlformats.org/officeDocument/2006/relationships/hyperlink" Target="https://doi.org/10.1080/15378020.2022.2063621" TargetMode="External"/><Relationship Id="rId457" Type="http://schemas.openxmlformats.org/officeDocument/2006/relationships/hyperlink" Target="https://dx.doi.org/10.3389/fpubh.2022.736047" TargetMode="External"/><Relationship Id="rId1087" Type="http://schemas.openxmlformats.org/officeDocument/2006/relationships/hyperlink" Target="10.3390/ijms23073876" TargetMode="External"/><Relationship Id="rId1294" Type="http://schemas.openxmlformats.org/officeDocument/2006/relationships/hyperlink" Target="10.1038/s42003-022-03262-7" TargetMode="External"/><Relationship Id="rId664" Type="http://schemas.openxmlformats.org/officeDocument/2006/relationships/hyperlink" Target="https://dx.doi.org/10.1016/j.jinf.2022.01.006" TargetMode="External"/><Relationship Id="rId871" Type="http://schemas.openxmlformats.org/officeDocument/2006/relationships/hyperlink" Target="10.3390/su14084527" TargetMode="External"/><Relationship Id="rId969" Type="http://schemas.openxmlformats.org/officeDocument/2006/relationships/hyperlink" Target="10.1007/978-3-030-98388-8_13" TargetMode="External"/><Relationship Id="rId317" Type="http://schemas.openxmlformats.org/officeDocument/2006/relationships/hyperlink" Target="https://dx.doi.org/10.1002/jmv.27771" TargetMode="External"/><Relationship Id="rId524" Type="http://schemas.openxmlformats.org/officeDocument/2006/relationships/hyperlink" Target="https://dx.doi.org/10.1186/s12960-022-00727-y" TargetMode="External"/><Relationship Id="rId731" Type="http://schemas.openxmlformats.org/officeDocument/2006/relationships/hyperlink" Target="10.1136/bmj.o966" TargetMode="External"/><Relationship Id="rId1154" Type="http://schemas.openxmlformats.org/officeDocument/2006/relationships/hyperlink" Target="10.3389/fimmu.2022.836449" TargetMode="External"/><Relationship Id="rId1361" Type="http://schemas.openxmlformats.org/officeDocument/2006/relationships/hyperlink" Target="10.1007/s12275-022-2037-8" TargetMode="External"/><Relationship Id="rId98" Type="http://schemas.openxmlformats.org/officeDocument/2006/relationships/hyperlink" Target="https://dx.doi.org/10.1016/j.ebiom.2022.103920" TargetMode="External"/><Relationship Id="rId829" Type="http://schemas.openxmlformats.org/officeDocument/2006/relationships/hyperlink" Target="10.1101/2022.04.04.22273356" TargetMode="External"/><Relationship Id="rId1014" Type="http://schemas.openxmlformats.org/officeDocument/2006/relationships/hyperlink" Target="10.24875/GMM.M22000642" TargetMode="External"/><Relationship Id="rId1221" Type="http://schemas.openxmlformats.org/officeDocument/2006/relationships/hyperlink" Target="10.1177/08943184211070591" TargetMode="External"/><Relationship Id="rId1319" Type="http://schemas.openxmlformats.org/officeDocument/2006/relationships/hyperlink" Target="10.1038/s41467-022-29579-9" TargetMode="External"/><Relationship Id="rId25" Type="http://schemas.openxmlformats.org/officeDocument/2006/relationships/hyperlink" Target="https://doi.org/10.1016/j.jsxm.2022.01.403" TargetMode="External"/><Relationship Id="rId174" Type="http://schemas.openxmlformats.org/officeDocument/2006/relationships/hyperlink" Target="https://doi.org/10.21203/rs.3.rs-1532015/v1" TargetMode="External"/><Relationship Id="rId381" Type="http://schemas.openxmlformats.org/officeDocument/2006/relationships/hyperlink" Target="https://dx.doi.org/10.3855/jidc.15818" TargetMode="External"/><Relationship Id="rId241" Type="http://schemas.openxmlformats.org/officeDocument/2006/relationships/hyperlink" Target="https://doi.org/10.1111/rode.12885" TargetMode="External"/><Relationship Id="rId479" Type="http://schemas.openxmlformats.org/officeDocument/2006/relationships/hyperlink" Target="https://dx.doi.org/10.3389/fimmu.2022.831763" TargetMode="External"/><Relationship Id="rId686" Type="http://schemas.openxmlformats.org/officeDocument/2006/relationships/hyperlink" Target="https://dx.doi.org/10.1007/s12275-022-1598-x" TargetMode="External"/><Relationship Id="rId893" Type="http://schemas.openxmlformats.org/officeDocument/2006/relationships/hyperlink" Target="10.3390/jcm11082080" TargetMode="External"/><Relationship Id="rId339" Type="http://schemas.openxmlformats.org/officeDocument/2006/relationships/hyperlink" Target="https://dx.doi.org/10.24875/GMM.M22000632" TargetMode="External"/><Relationship Id="rId546" Type="http://schemas.openxmlformats.org/officeDocument/2006/relationships/hyperlink" Target="https://dx.doi.org/10.1177/00469580211055621" TargetMode="External"/><Relationship Id="rId753" Type="http://schemas.openxmlformats.org/officeDocument/2006/relationships/hyperlink" Target="10.1080/14756366.2022.2062336" TargetMode="External"/><Relationship Id="rId1176" Type="http://schemas.openxmlformats.org/officeDocument/2006/relationships/hyperlink" Target="10.1503/cmaj.211745-f" TargetMode="External"/><Relationship Id="rId101" Type="http://schemas.openxmlformats.org/officeDocument/2006/relationships/hyperlink" Target="https://dx.doi.org/10.1016/j.cell.2022.03.009" TargetMode="External"/><Relationship Id="rId406" Type="http://schemas.openxmlformats.org/officeDocument/2006/relationships/hyperlink" Target="https://dx.doi.org/10.3390/ijms23073938" TargetMode="External"/><Relationship Id="rId960" Type="http://schemas.openxmlformats.org/officeDocument/2006/relationships/hyperlink" Target="10.1016/B978-0-323-85512-9.00032-2" TargetMode="External"/><Relationship Id="rId1036" Type="http://schemas.openxmlformats.org/officeDocument/2006/relationships/hyperlink" Target="10.12659/AJCR.935839" TargetMode="External"/><Relationship Id="rId1243" Type="http://schemas.openxmlformats.org/officeDocument/2006/relationships/hyperlink" Target="10.1136/bmjopen-2021-057885" TargetMode="External"/><Relationship Id="rId613" Type="http://schemas.openxmlformats.org/officeDocument/2006/relationships/hyperlink" Target="https://dx.doi.org/10.1080/00207454.2022.2056460" TargetMode="External"/><Relationship Id="rId820" Type="http://schemas.openxmlformats.org/officeDocument/2006/relationships/hyperlink" Target="10.1101/2022.04.12.22273792" TargetMode="External"/><Relationship Id="rId918" Type="http://schemas.openxmlformats.org/officeDocument/2006/relationships/hyperlink" Target="10.1136/bmj.o886" TargetMode="External"/><Relationship Id="rId1103" Type="http://schemas.openxmlformats.org/officeDocument/2006/relationships/hyperlink" Target="10.3390/foods11071008" TargetMode="External"/><Relationship Id="rId1310" Type="http://schemas.openxmlformats.org/officeDocument/2006/relationships/hyperlink" Target="10.1038/s41592-022-01448-9" TargetMode="External"/><Relationship Id="rId47" Type="http://schemas.openxmlformats.org/officeDocument/2006/relationships/hyperlink" Target="https://dx.doi.org/10.1136/bmj.o951" TargetMode="External"/><Relationship Id="rId196" Type="http://schemas.openxmlformats.org/officeDocument/2006/relationships/hyperlink" Target="https://doi.org/10.3390/su14074314" TargetMode="External"/><Relationship Id="rId263" Type="http://schemas.openxmlformats.org/officeDocument/2006/relationships/hyperlink" Target="https://doi.org/10.1063/5.0083887" TargetMode="External"/><Relationship Id="rId470" Type="http://schemas.openxmlformats.org/officeDocument/2006/relationships/hyperlink" Target="https://dx.doi.org/10.3389/fimmu.2022.856657" TargetMode="External"/><Relationship Id="rId123" Type="http://schemas.openxmlformats.org/officeDocument/2006/relationships/hyperlink" Target="https://doi.org/10.1007/978-981-16-6647-6_4" TargetMode="External"/><Relationship Id="rId330" Type="http://schemas.openxmlformats.org/officeDocument/2006/relationships/hyperlink" Target="https://dx.doi.org/10.1001/amajethics.2022.261" TargetMode="External"/><Relationship Id="rId568" Type="http://schemas.openxmlformats.org/officeDocument/2006/relationships/hyperlink" Target="https://dx.doi.org/10.1136/bmjopen-2021-057404" TargetMode="External"/><Relationship Id="rId775" Type="http://schemas.openxmlformats.org/officeDocument/2006/relationships/hyperlink" Target="10.1038/d41586-022-00923-9" TargetMode="External"/><Relationship Id="rId982" Type="http://schemas.openxmlformats.org/officeDocument/2006/relationships/hyperlink" Target="10.1007/s11356-022-20075-7" TargetMode="External"/><Relationship Id="rId1198" Type="http://schemas.openxmlformats.org/officeDocument/2006/relationships/hyperlink" Target="10.1186/s12985-022-01793-3" TargetMode="External"/><Relationship Id="rId428" Type="http://schemas.openxmlformats.org/officeDocument/2006/relationships/hyperlink" Target="https://dx.doi.org/10.3389/ti.2022.10357" TargetMode="External"/><Relationship Id="rId635" Type="http://schemas.openxmlformats.org/officeDocument/2006/relationships/hyperlink" Target="https://dx.doi.org/10.1038/s41592-022-01444-z" TargetMode="External"/><Relationship Id="rId842" Type="http://schemas.openxmlformats.org/officeDocument/2006/relationships/hyperlink" Target="10.53141/QACP.2022.78-82" TargetMode="External"/><Relationship Id="rId1058" Type="http://schemas.openxmlformats.org/officeDocument/2006/relationships/hyperlink" Target="10.3961/jpmph.21.396" TargetMode="External"/><Relationship Id="rId1265" Type="http://schemas.openxmlformats.org/officeDocument/2006/relationships/hyperlink" Target="10.1136/bcr-2021-248448" TargetMode="External"/><Relationship Id="rId702" Type="http://schemas.openxmlformats.org/officeDocument/2006/relationships/hyperlink" Target="10.1109/ICCSI53130.2021.9736199" TargetMode="External"/><Relationship Id="rId1125" Type="http://schemas.openxmlformats.org/officeDocument/2006/relationships/hyperlink" Target="10.3389/fpubh.2022.828584" TargetMode="External"/><Relationship Id="rId1332" Type="http://schemas.openxmlformats.org/officeDocument/2006/relationships/hyperlink" Target="10.1016/j.molimm.2022.03.006" TargetMode="External"/><Relationship Id="rId69" Type="http://schemas.openxmlformats.org/officeDocument/2006/relationships/hyperlink" Target="https://dx.doi.org/10.1071/HC21141" TargetMode="External"/><Relationship Id="rId285" Type="http://schemas.openxmlformats.org/officeDocument/2006/relationships/hyperlink" Target="https://doi.org/10.1007/s13755-022-00174-y" TargetMode="External"/><Relationship Id="rId492" Type="http://schemas.openxmlformats.org/officeDocument/2006/relationships/hyperlink" Target="https://dx.doi.org/10.2196/31459" TargetMode="External"/><Relationship Id="rId797" Type="http://schemas.openxmlformats.org/officeDocument/2006/relationships/hyperlink" Target="https://www.publichealthontario.ca/-/media/documents/ncov/he/2021/02/covid-19-rapid-review-vitamin-d.pdf?la=en" TargetMode="External"/><Relationship Id="rId145" Type="http://schemas.openxmlformats.org/officeDocument/2006/relationships/hyperlink" Target="https://doi.org/10.21203/rs.3.rs-1521914/v1" TargetMode="External"/><Relationship Id="rId352" Type="http://schemas.openxmlformats.org/officeDocument/2006/relationships/hyperlink" Target="https://dx.doi.org/10.12968/bjon.2022.31.7.S3" TargetMode="External"/><Relationship Id="rId1287" Type="http://schemas.openxmlformats.org/officeDocument/2006/relationships/hyperlink" Target="10.1093/jpids/piac024" TargetMode="External"/><Relationship Id="rId212" Type="http://schemas.openxmlformats.org/officeDocument/2006/relationships/hyperlink" Target="https://doi.org/10.3390/molecules27082401" TargetMode="External"/><Relationship Id="rId657" Type="http://schemas.openxmlformats.org/officeDocument/2006/relationships/hyperlink" Target="https://dx.doi.org/10.1016/j.molimm.2022.03.001" TargetMode="External"/><Relationship Id="rId864" Type="http://schemas.openxmlformats.org/officeDocument/2006/relationships/hyperlink" Target="10.9770/jesi.2022.9.3(5)" TargetMode="External"/><Relationship Id="rId517" Type="http://schemas.openxmlformats.org/officeDocument/2006/relationships/hyperlink" Target="https://dx.doi.org/10.1186/s13059-022-02628-8" TargetMode="External"/><Relationship Id="rId724" Type="http://schemas.openxmlformats.org/officeDocument/2006/relationships/hyperlink" Target="10.1136/bmjopen-2021-054635" TargetMode="External"/><Relationship Id="rId931" Type="http://schemas.openxmlformats.org/officeDocument/2006/relationships/hyperlink" Target="10.1108/K-08-2021-0663" TargetMode="External"/><Relationship Id="rId1147" Type="http://schemas.openxmlformats.org/officeDocument/2006/relationships/hyperlink" Target="10.3389/fimmu.2022.861050" TargetMode="External"/><Relationship Id="rId1354" Type="http://schemas.openxmlformats.org/officeDocument/2006/relationships/hyperlink" Target="10.1007/s40618-022-01742-5" TargetMode="External"/><Relationship Id="rId60" Type="http://schemas.openxmlformats.org/officeDocument/2006/relationships/hyperlink" Target="https://dx.doi.org/10.1097/MAT.0000000000001761" TargetMode="External"/><Relationship Id="rId1007" Type="http://schemas.openxmlformats.org/officeDocument/2006/relationships/hyperlink" Target="10.1001/amajethics.2022.289" TargetMode="External"/><Relationship Id="rId1214" Type="http://schemas.openxmlformats.org/officeDocument/2006/relationships/hyperlink" Target="10.1177/21650799211070733" TargetMode="External"/><Relationship Id="rId18" Type="http://schemas.openxmlformats.org/officeDocument/2006/relationships/hyperlink" Target="https://doi.org/10.1109/ECTIDAMTNCON53731.2022.9720366" TargetMode="External"/><Relationship Id="rId167" Type="http://schemas.openxmlformats.org/officeDocument/2006/relationships/hyperlink" Target="https://doi.org/10.35241/emeraldopenres.14062.1" TargetMode="External"/><Relationship Id="rId374" Type="http://schemas.openxmlformats.org/officeDocument/2006/relationships/hyperlink" Target="https://dx.doi.org/10.4193/Rhin21.415" TargetMode="External"/><Relationship Id="rId581" Type="http://schemas.openxmlformats.org/officeDocument/2006/relationships/hyperlink" Target="https://dx.doi.org/10.1136/bmjopen-2021-049383" TargetMode="External"/><Relationship Id="rId234" Type="http://schemas.openxmlformats.org/officeDocument/2006/relationships/hyperlink" Target="https://doi.org/10.2174/9789815039412121080005" TargetMode="External"/><Relationship Id="rId679" Type="http://schemas.openxmlformats.org/officeDocument/2006/relationships/hyperlink" Target="https://dx.doi.org/10.1007/s15006-022-1052-3" TargetMode="External"/><Relationship Id="rId886" Type="http://schemas.openxmlformats.org/officeDocument/2006/relationships/hyperlink" Target="10.3390/nu14081625" TargetMode="External"/><Relationship Id="rId2" Type="http://schemas.openxmlformats.org/officeDocument/2006/relationships/hyperlink" Target="https://dx.doi.org/10.1093/heapol/czab133" TargetMode="External"/><Relationship Id="rId441" Type="http://schemas.openxmlformats.org/officeDocument/2006/relationships/hyperlink" Target="https://dx.doi.org/10.3389/fpubh.2022.838544" TargetMode="External"/><Relationship Id="rId539" Type="http://schemas.openxmlformats.org/officeDocument/2006/relationships/hyperlink" Target="https://dx.doi.org/10.1177/14799731221083315" TargetMode="External"/><Relationship Id="rId746" Type="http://schemas.openxmlformats.org/officeDocument/2006/relationships/hyperlink" Target="10.1097/INF.0000000000003502" TargetMode="External"/><Relationship Id="rId1071" Type="http://schemas.openxmlformats.org/officeDocument/2006/relationships/hyperlink" Target="10.3791/62999" TargetMode="External"/><Relationship Id="rId1169" Type="http://schemas.openxmlformats.org/officeDocument/2006/relationships/hyperlink" Target="10.2196/35786" TargetMode="External"/><Relationship Id="rId301" Type="http://schemas.openxmlformats.org/officeDocument/2006/relationships/hyperlink" Target="https://dx.doi.org/10.1007/s11538-022-01012-8" TargetMode="External"/><Relationship Id="rId953" Type="http://schemas.openxmlformats.org/officeDocument/2006/relationships/hyperlink" Target="10.1016/j.jpainsymman.2022.02.160" TargetMode="External"/><Relationship Id="rId1029" Type="http://schemas.openxmlformats.org/officeDocument/2006/relationships/hyperlink" Target="10.17116/jnevro2022122031126" TargetMode="External"/><Relationship Id="rId1236" Type="http://schemas.openxmlformats.org/officeDocument/2006/relationships/hyperlink" Target="10.1136/bmjoq-2021-001565" TargetMode="External"/><Relationship Id="rId82" Type="http://schemas.openxmlformats.org/officeDocument/2006/relationships/hyperlink" Target="https://dx.doi.org/10.1038/s41598-022-07724-0" TargetMode="External"/><Relationship Id="rId606" Type="http://schemas.openxmlformats.org/officeDocument/2006/relationships/hyperlink" Target="https://dx.doi.org/10.1097/JU.0000000000002469" TargetMode="External"/><Relationship Id="rId813" Type="http://schemas.openxmlformats.org/officeDocument/2006/relationships/hyperlink" Target="10.1001/jama.2022.2644" TargetMode="External"/><Relationship Id="rId1303" Type="http://schemas.openxmlformats.org/officeDocument/2006/relationships/hyperlink" Target="10.1038/s41598-022-09809-2" TargetMode="External"/><Relationship Id="rId189" Type="http://schemas.openxmlformats.org/officeDocument/2006/relationships/hyperlink" Target="https://doi.org/10.3390/w14071033" TargetMode="External"/><Relationship Id="rId396" Type="http://schemas.openxmlformats.org/officeDocument/2006/relationships/hyperlink" Target="https://dx.doi.org/10.3390/molecules27072263" TargetMode="External"/><Relationship Id="rId256" Type="http://schemas.openxmlformats.org/officeDocument/2006/relationships/hyperlink" Target="https://doi.org/10.1088/1755-1315/998/1/012044" TargetMode="External"/><Relationship Id="rId463" Type="http://schemas.openxmlformats.org/officeDocument/2006/relationships/hyperlink" Target="https://dx.doi.org/10.3389/fmed.2022.834354" TargetMode="External"/><Relationship Id="rId670" Type="http://schemas.openxmlformats.org/officeDocument/2006/relationships/hyperlink" Target="https://dx.doi.org/10.1016/j.ejmech.2022.114239" TargetMode="External"/><Relationship Id="rId1093" Type="http://schemas.openxmlformats.org/officeDocument/2006/relationships/hyperlink" Target="10.3390/ijerph19074416" TargetMode="External"/><Relationship Id="rId116" Type="http://schemas.openxmlformats.org/officeDocument/2006/relationships/hyperlink" Target="https://pubmed.ncbi.nlm.nih.gov/33559109/" TargetMode="External"/><Relationship Id="rId323" Type="http://schemas.openxmlformats.org/officeDocument/2006/relationships/hyperlink" Target="https://dx.doi.org/10.1001/jamanetworkopen.2022.6732" TargetMode="External"/><Relationship Id="rId530" Type="http://schemas.openxmlformats.org/officeDocument/2006/relationships/hyperlink" Target="https://dx.doi.org/10.1186/s12887-022-03230-4" TargetMode="External"/><Relationship Id="rId768" Type="http://schemas.openxmlformats.org/officeDocument/2006/relationships/hyperlink" Target="10.1038/s41597-022-01263-z" TargetMode="External"/><Relationship Id="rId975" Type="http://schemas.openxmlformats.org/officeDocument/2006/relationships/hyperlink" Target="10.1007/s12098-022-04148-6" TargetMode="External"/><Relationship Id="rId1160" Type="http://schemas.openxmlformats.org/officeDocument/2006/relationships/hyperlink" Target="10.3389/fimmu.2022.825103" TargetMode="External"/><Relationship Id="rId628" Type="http://schemas.openxmlformats.org/officeDocument/2006/relationships/hyperlink" Target="https://dx.doi.org/10.1038/s41598-022-09752-2" TargetMode="External"/><Relationship Id="rId835" Type="http://schemas.openxmlformats.org/officeDocument/2006/relationships/hyperlink" Target="10.1093/neuros/nyab369" TargetMode="External"/><Relationship Id="rId1258" Type="http://schemas.openxmlformats.org/officeDocument/2006/relationships/hyperlink" Target="10.1136/bmjopen-2021-053938" TargetMode="External"/><Relationship Id="rId1020" Type="http://schemas.openxmlformats.org/officeDocument/2006/relationships/hyperlink" Target="10.23736/S0375-9393.21.16214-5" TargetMode="External"/><Relationship Id="rId1118" Type="http://schemas.openxmlformats.org/officeDocument/2006/relationships/hyperlink" Target="10.3389/fpubh.2022.844310" TargetMode="External"/><Relationship Id="rId1325" Type="http://schemas.openxmlformats.org/officeDocument/2006/relationships/hyperlink" Target="10.1016/S2468-1253(21)00442-8" TargetMode="External"/><Relationship Id="rId902" Type="http://schemas.openxmlformats.org/officeDocument/2006/relationships/hyperlink" Target="10.3390/electronics11071004" TargetMode="External"/><Relationship Id="rId31" Type="http://schemas.openxmlformats.org/officeDocument/2006/relationships/hyperlink" Target="https://dx.doi.org/10.1136/fmch-2022-001608" TargetMode="External"/><Relationship Id="rId180" Type="http://schemas.openxmlformats.org/officeDocument/2006/relationships/hyperlink" Target="https://doi.org/10.14505/jemt.13.1(57).15" TargetMode="External"/><Relationship Id="rId278" Type="http://schemas.openxmlformats.org/officeDocument/2006/relationships/hyperlink" Target="https://doi.org/10.1016/j.crsust.2022.100152" TargetMode="External"/><Relationship Id="rId485" Type="http://schemas.openxmlformats.org/officeDocument/2006/relationships/hyperlink" Target="https://dx.doi.org/10.3389/fcvm.2022.797116" TargetMode="External"/><Relationship Id="rId692" Type="http://schemas.openxmlformats.org/officeDocument/2006/relationships/hyperlink" Target="10.1145/3501292.3511568" TargetMode="External"/><Relationship Id="rId138" Type="http://schemas.openxmlformats.org/officeDocument/2006/relationships/hyperlink" Target="https://doi.org/10.1101/2022.04.12.22273792" TargetMode="External"/><Relationship Id="rId345" Type="http://schemas.openxmlformats.org/officeDocument/2006/relationships/hyperlink" Target="https://dx.doi.org/10.19746/j.cnki.issn.1009-2137.2022.02.055" TargetMode="External"/><Relationship Id="rId552" Type="http://schemas.openxmlformats.org/officeDocument/2006/relationships/hyperlink" Target="https://dx.doi.org/10.1136/jim-2021-002243" TargetMode="External"/><Relationship Id="rId997" Type="http://schemas.openxmlformats.org/officeDocument/2006/relationships/hyperlink" Target="10.1002/jcla.24334" TargetMode="External"/><Relationship Id="rId1182" Type="http://schemas.openxmlformats.org/officeDocument/2006/relationships/hyperlink" Target="10.1371/journal.pone.0266740" TargetMode="External"/><Relationship Id="rId205" Type="http://schemas.openxmlformats.org/officeDocument/2006/relationships/hyperlink" Target="https://doi.org/10.3390/su14073860" TargetMode="External"/><Relationship Id="rId412" Type="http://schemas.openxmlformats.org/officeDocument/2006/relationships/hyperlink" Target="https://dx.doi.org/10.3390/ijms23073447" TargetMode="External"/><Relationship Id="rId857" Type="http://schemas.openxmlformats.org/officeDocument/2006/relationships/hyperlink" Target="10.15986/j.1006-7930.2022.01.011" TargetMode="External"/><Relationship Id="rId1042" Type="http://schemas.openxmlformats.org/officeDocument/2006/relationships/hyperlink" Target="10.5435/JAAOSGlobal-D-21-00092" TargetMode="External"/><Relationship Id="rId717" Type="http://schemas.openxmlformats.org/officeDocument/2006/relationships/hyperlink" Target="10.1136/fmch-2022-001608" TargetMode="External"/><Relationship Id="rId924" Type="http://schemas.openxmlformats.org/officeDocument/2006/relationships/hyperlink" Target="10.1111/1467-8489.12470" TargetMode="External"/><Relationship Id="rId1347" Type="http://schemas.openxmlformats.org/officeDocument/2006/relationships/hyperlink" Target="10.1016/j.ejmech.2022.114239" TargetMode="External"/><Relationship Id="rId53" Type="http://schemas.openxmlformats.org/officeDocument/2006/relationships/hyperlink" Target="https://dx.doi.org/10.1111/jebm.12454" TargetMode="External"/><Relationship Id="rId1207" Type="http://schemas.openxmlformats.org/officeDocument/2006/relationships/hyperlink" Target="10.1186/s12889-022-13069-0" TargetMode="External"/><Relationship Id="rId367" Type="http://schemas.openxmlformats.org/officeDocument/2006/relationships/hyperlink" Target="https://dx.doi.org/10.5055/jem.0680" TargetMode="External"/><Relationship Id="rId574" Type="http://schemas.openxmlformats.org/officeDocument/2006/relationships/hyperlink" Target="https://dx.doi.org/10.1136/bmjopen-2021-055791" TargetMode="External"/><Relationship Id="rId227" Type="http://schemas.openxmlformats.org/officeDocument/2006/relationships/hyperlink" Target="https://doi.org/10.3390/app12073343" TargetMode="External"/><Relationship Id="rId781" Type="http://schemas.openxmlformats.org/officeDocument/2006/relationships/hyperlink" Target="10.1016/j.envpol.2022.119134" TargetMode="External"/><Relationship Id="rId879" Type="http://schemas.openxmlformats.org/officeDocument/2006/relationships/hyperlink" Target="10.3390/su14074046" TargetMode="External"/><Relationship Id="rId434" Type="http://schemas.openxmlformats.org/officeDocument/2006/relationships/hyperlink" Target="https://dx.doi.org/10.3389/fpubh.2022.857561" TargetMode="External"/><Relationship Id="rId641" Type="http://schemas.openxmlformats.org/officeDocument/2006/relationships/hyperlink" Target="https://dx.doi.org/10.1038/s41467-022-29604-x" TargetMode="External"/><Relationship Id="rId739" Type="http://schemas.openxmlformats.org/officeDocument/2006/relationships/hyperlink" Target="10.1111/jam.15418" TargetMode="External"/><Relationship Id="rId1064" Type="http://schemas.openxmlformats.org/officeDocument/2006/relationships/hyperlink" Target="10.3855/jidc.15411" TargetMode="External"/><Relationship Id="rId1271" Type="http://schemas.openxmlformats.org/officeDocument/2006/relationships/hyperlink" Target="10.1111/jfbc.14156" TargetMode="External"/><Relationship Id="rId501" Type="http://schemas.openxmlformats.org/officeDocument/2006/relationships/hyperlink" Target="https://dx.doi.org/10.1371/journal.pone.0266790" TargetMode="External"/><Relationship Id="rId946" Type="http://schemas.openxmlformats.org/officeDocument/2006/relationships/hyperlink" Target="10.1016/j.tej.2022.107111" TargetMode="External"/><Relationship Id="rId1131" Type="http://schemas.openxmlformats.org/officeDocument/2006/relationships/hyperlink" Target="10.3389/fpubh.2022.804546" TargetMode="External"/><Relationship Id="rId1229" Type="http://schemas.openxmlformats.org/officeDocument/2006/relationships/hyperlink" Target="10.1136/jim-2022-002362" TargetMode="External"/><Relationship Id="rId75" Type="http://schemas.openxmlformats.org/officeDocument/2006/relationships/hyperlink" Target="https://dx.doi.org/10.1038/s42003-022-03205-2" TargetMode="External"/><Relationship Id="rId806" Type="http://schemas.openxmlformats.org/officeDocument/2006/relationships/hyperlink" Target="10.1002/mma.8252" TargetMode="External"/><Relationship Id="rId291" Type="http://schemas.openxmlformats.org/officeDocument/2006/relationships/hyperlink" Target="https://doi.org/10.1007/978-3-030-98012-2_48" TargetMode="External"/><Relationship Id="rId151" Type="http://schemas.openxmlformats.org/officeDocument/2006/relationships/hyperlink" Target="https://doi.org/10.1101/2022.04.06.487335" TargetMode="External"/><Relationship Id="rId389" Type="http://schemas.openxmlformats.org/officeDocument/2006/relationships/hyperlink" Target="https://dx.doi.org/10.3855/jidc.14033" TargetMode="External"/><Relationship Id="rId596" Type="http://schemas.openxmlformats.org/officeDocument/2006/relationships/hyperlink" Target="https://medrxiv.org/cgi/content/short/2022.04.13.22273817" TargetMode="External"/><Relationship Id="rId249" Type="http://schemas.openxmlformats.org/officeDocument/2006/relationships/hyperlink" Target="https://doi.org/10.1109/LACLO54177.2021.00027" TargetMode="External"/><Relationship Id="rId456" Type="http://schemas.openxmlformats.org/officeDocument/2006/relationships/hyperlink" Target="https://dx.doi.org/10.3389/fpubh.2022.748236" TargetMode="External"/><Relationship Id="rId663" Type="http://schemas.openxmlformats.org/officeDocument/2006/relationships/hyperlink" Target="https://dx.doi.org/10.1016/j.jinf.2022.01.007" TargetMode="External"/><Relationship Id="rId870" Type="http://schemas.openxmlformats.org/officeDocument/2006/relationships/hyperlink" Target="10.3390/v14040778" TargetMode="External"/><Relationship Id="rId1086" Type="http://schemas.openxmlformats.org/officeDocument/2006/relationships/hyperlink" Target="10.3390/ijms23073899" TargetMode="External"/><Relationship Id="rId1293" Type="http://schemas.openxmlformats.org/officeDocument/2006/relationships/hyperlink" Target="10.1055/a-1743-1352" TargetMode="External"/><Relationship Id="rId109" Type="http://schemas.openxmlformats.org/officeDocument/2006/relationships/hyperlink" Target="https://res.nccmt.ca/res-comm-transmission-EN" TargetMode="External"/><Relationship Id="rId316" Type="http://schemas.openxmlformats.org/officeDocument/2006/relationships/hyperlink" Target="https://dx.doi.org/10.1002/prp2.931" TargetMode="External"/><Relationship Id="rId523" Type="http://schemas.openxmlformats.org/officeDocument/2006/relationships/hyperlink" Target="https://dx.doi.org/10.1186/s12960-022-00728-x" TargetMode="External"/><Relationship Id="rId968" Type="http://schemas.openxmlformats.org/officeDocument/2006/relationships/hyperlink" Target="10.1007/978-3-030-98404-5_32" TargetMode="External"/><Relationship Id="rId1153" Type="http://schemas.openxmlformats.org/officeDocument/2006/relationships/hyperlink" Target="10.3389/fimmu.2022.836516" TargetMode="External"/><Relationship Id="rId97" Type="http://schemas.openxmlformats.org/officeDocument/2006/relationships/hyperlink" Target="https://dx.doi.org/10.1016/j.enfcli.2021.10.015" TargetMode="External"/><Relationship Id="rId730" Type="http://schemas.openxmlformats.org/officeDocument/2006/relationships/hyperlink" Target="10.1136/bmjgh-2021-007295" TargetMode="External"/><Relationship Id="rId828" Type="http://schemas.openxmlformats.org/officeDocument/2006/relationships/hyperlink" Target="10.1101/2022.04.11.22273694" TargetMode="External"/><Relationship Id="rId1013" Type="http://schemas.openxmlformats.org/officeDocument/2006/relationships/hyperlink" Target="10.31128/AJGP-COVID-51-2" TargetMode="External"/><Relationship Id="rId1360" Type="http://schemas.openxmlformats.org/officeDocument/2006/relationships/hyperlink" Target="10.1007/s13304-022-01264-y" TargetMode="External"/><Relationship Id="rId1220" Type="http://schemas.openxmlformats.org/officeDocument/2006/relationships/hyperlink" Target="10.1177/08943184211070595" TargetMode="External"/><Relationship Id="rId1318" Type="http://schemas.openxmlformats.org/officeDocument/2006/relationships/hyperlink" Target="10.1038/s41467-022-29604-x" TargetMode="External"/><Relationship Id="rId24" Type="http://schemas.openxmlformats.org/officeDocument/2006/relationships/hyperlink" Target="https://doi.org/10.1079/cabireviews202217014" TargetMode="External"/><Relationship Id="rId173" Type="http://schemas.openxmlformats.org/officeDocument/2006/relationships/hyperlink" Target="https://doi.org/10.24259/fs.v6i1.18773" TargetMode="External"/><Relationship Id="rId380" Type="http://schemas.openxmlformats.org/officeDocument/2006/relationships/hyperlink" Target="https://dx.doi.org/10.3855/jidc.15845"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E311F-5493-48C0-AF13-6CD3C68E6227}">
  <sheetPr codeName="Sheet2"/>
  <dimension ref="A1:S790"/>
  <sheetViews>
    <sheetView tabSelected="1" workbookViewId="0">
      <selection activeCell="C14" sqref="C14"/>
    </sheetView>
  </sheetViews>
  <sheetFormatPr defaultRowHeight="14.45"/>
  <cols>
    <col min="1" max="1" width="19" bestFit="1" customWidth="1"/>
    <col min="2" max="4" width="80.85546875" bestFit="1" customWidth="1"/>
    <col min="5" max="5" width="15" bestFit="1" customWidth="1"/>
    <col min="6" max="7" width="80.85546875" bestFit="1" customWidth="1"/>
    <col min="8" max="8" width="39" bestFit="1" customWidth="1"/>
    <col min="9" max="9" width="16.28515625" bestFit="1" customWidth="1"/>
    <col min="10" max="10" width="11.7109375" bestFit="1" customWidth="1"/>
    <col min="11" max="14" width="80.85546875" bestFit="1" customWidth="1"/>
    <col min="15" max="15" width="15.140625" bestFit="1" customWidth="1"/>
    <col min="16" max="16" width="24.28515625" bestFit="1" customWidth="1"/>
    <col min="17" max="17" width="80.85546875" bestFit="1" customWidth="1"/>
    <col min="18" max="18" width="16.28515625" bestFit="1" customWidth="1"/>
    <col min="19" max="19" width="11.7109375" bestFit="1" customWidth="1"/>
  </cols>
  <sheetData>
    <row r="1" spans="1:19">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row>
    <row r="2" spans="1:19">
      <c r="A2" s="1" t="s">
        <v>19</v>
      </c>
      <c r="B2" s="1" t="s">
        <v>20</v>
      </c>
      <c r="C2" s="1" t="s">
        <v>21</v>
      </c>
      <c r="D2" s="1" t="s">
        <v>22</v>
      </c>
      <c r="E2" s="1" t="s">
        <v>23</v>
      </c>
      <c r="F2" s="1" t="s">
        <v>24</v>
      </c>
      <c r="G2" s="1" t="s">
        <v>25</v>
      </c>
      <c r="H2" s="1" t="s">
        <v>26</v>
      </c>
      <c r="I2" s="1" t="s">
        <v>27</v>
      </c>
      <c r="J2" s="1" t="s">
        <v>28</v>
      </c>
      <c r="K2" s="1" t="s">
        <v>29</v>
      </c>
      <c r="L2" s="1" t="s">
        <v>30</v>
      </c>
      <c r="M2" s="2" t="s">
        <v>31</v>
      </c>
      <c r="N2" s="1" t="s">
        <v>32</v>
      </c>
      <c r="O2" s="1" t="s">
        <v>33</v>
      </c>
      <c r="P2" s="1" t="s">
        <v>34</v>
      </c>
      <c r="Q2" s="2" t="s">
        <v>35</v>
      </c>
      <c r="R2" s="1" t="s">
        <v>36</v>
      </c>
      <c r="S2" s="1" t="s">
        <v>22</v>
      </c>
    </row>
    <row r="3" spans="1:19">
      <c r="A3" s="1" t="s">
        <v>37</v>
      </c>
      <c r="B3" s="1" t="s">
        <v>38</v>
      </c>
      <c r="C3" s="1" t="s">
        <v>39</v>
      </c>
      <c r="D3" s="1" t="s">
        <v>40</v>
      </c>
      <c r="E3" s="1" t="s">
        <v>23</v>
      </c>
      <c r="F3" s="1" t="s">
        <v>41</v>
      </c>
      <c r="G3" s="1" t="s">
        <v>42</v>
      </c>
      <c r="H3" s="1" t="s">
        <v>26</v>
      </c>
      <c r="I3" s="1" t="s">
        <v>27</v>
      </c>
      <c r="J3" s="1" t="s">
        <v>28</v>
      </c>
      <c r="K3" s="1" t="s">
        <v>22</v>
      </c>
      <c r="L3" s="1" t="s">
        <v>43</v>
      </c>
      <c r="M3" s="2" t="s">
        <v>44</v>
      </c>
      <c r="N3" s="1" t="s">
        <v>32</v>
      </c>
      <c r="O3" s="1" t="s">
        <v>22</v>
      </c>
      <c r="P3" s="1" t="s">
        <v>22</v>
      </c>
      <c r="Q3" s="2" t="s">
        <v>45</v>
      </c>
      <c r="R3" s="1" t="s">
        <v>46</v>
      </c>
      <c r="S3" s="1" t="s">
        <v>22</v>
      </c>
    </row>
    <row r="4" spans="1:19">
      <c r="A4" s="1" t="s">
        <v>47</v>
      </c>
      <c r="B4" s="1" t="s">
        <v>48</v>
      </c>
      <c r="C4" s="1" t="s">
        <v>49</v>
      </c>
      <c r="D4" s="1" t="s">
        <v>50</v>
      </c>
      <c r="E4" s="1" t="s">
        <v>51</v>
      </c>
      <c r="F4" s="1" t="s">
        <v>52</v>
      </c>
      <c r="G4" s="1" t="s">
        <v>53</v>
      </c>
      <c r="H4" s="1" t="s">
        <v>54</v>
      </c>
      <c r="I4" s="1" t="s">
        <v>27</v>
      </c>
      <c r="J4" s="1" t="s">
        <v>28</v>
      </c>
      <c r="K4" s="1" t="s">
        <v>22</v>
      </c>
      <c r="L4" s="1" t="s">
        <v>22</v>
      </c>
      <c r="M4" s="2" t="s">
        <v>55</v>
      </c>
      <c r="N4" s="1" t="s">
        <v>32</v>
      </c>
      <c r="O4" s="1" t="s">
        <v>22</v>
      </c>
      <c r="P4" s="1" t="s">
        <v>22</v>
      </c>
      <c r="Q4" s="2" t="s">
        <v>56</v>
      </c>
      <c r="R4" s="1" t="s">
        <v>22</v>
      </c>
      <c r="S4" s="1" t="s">
        <v>22</v>
      </c>
    </row>
    <row r="5" spans="1:19">
      <c r="A5" s="1" t="s">
        <v>57</v>
      </c>
      <c r="B5" s="1" t="s">
        <v>58</v>
      </c>
      <c r="C5" s="1" t="s">
        <v>59</v>
      </c>
      <c r="D5" s="1" t="s">
        <v>60</v>
      </c>
      <c r="E5" s="1" t="s">
        <v>23</v>
      </c>
      <c r="F5" s="1" t="s">
        <v>61</v>
      </c>
      <c r="G5" s="1" t="s">
        <v>62</v>
      </c>
      <c r="H5" s="1" t="s">
        <v>54</v>
      </c>
      <c r="I5" s="1" t="s">
        <v>27</v>
      </c>
      <c r="J5" s="1" t="s">
        <v>28</v>
      </c>
      <c r="K5" s="1" t="s">
        <v>22</v>
      </c>
      <c r="L5" s="1" t="s">
        <v>22</v>
      </c>
      <c r="M5" s="2" t="s">
        <v>63</v>
      </c>
      <c r="N5" s="1" t="s">
        <v>32</v>
      </c>
      <c r="O5" s="1" t="s">
        <v>22</v>
      </c>
      <c r="P5" s="1" t="s">
        <v>22</v>
      </c>
      <c r="Q5" s="2" t="s">
        <v>64</v>
      </c>
      <c r="R5" s="1" t="s">
        <v>22</v>
      </c>
      <c r="S5" s="1" t="s">
        <v>22</v>
      </c>
    </row>
    <row r="6" spans="1:19">
      <c r="A6" s="1" t="s">
        <v>65</v>
      </c>
      <c r="B6" s="1" t="s">
        <v>66</v>
      </c>
      <c r="C6" s="1" t="s">
        <v>67</v>
      </c>
      <c r="D6" s="1" t="s">
        <v>68</v>
      </c>
      <c r="E6" s="1" t="s">
        <v>51</v>
      </c>
      <c r="F6" s="1" t="s">
        <v>69</v>
      </c>
      <c r="G6" s="1" t="s">
        <v>70</v>
      </c>
      <c r="H6" s="1" t="s">
        <v>54</v>
      </c>
      <c r="I6" s="1" t="s">
        <v>27</v>
      </c>
      <c r="J6" s="1" t="s">
        <v>28</v>
      </c>
      <c r="K6" s="1" t="s">
        <v>22</v>
      </c>
      <c r="L6" s="1" t="s">
        <v>22</v>
      </c>
      <c r="M6" s="2" t="s">
        <v>71</v>
      </c>
      <c r="N6" s="1" t="s">
        <v>32</v>
      </c>
      <c r="O6" s="1" t="s">
        <v>22</v>
      </c>
      <c r="P6" s="1" t="s">
        <v>22</v>
      </c>
      <c r="Q6" s="2" t="s">
        <v>72</v>
      </c>
      <c r="R6" s="1" t="s">
        <v>22</v>
      </c>
      <c r="S6" s="1" t="s">
        <v>22</v>
      </c>
    </row>
    <row r="7" spans="1:19">
      <c r="A7" s="1" t="s">
        <v>73</v>
      </c>
      <c r="B7" s="1" t="s">
        <v>74</v>
      </c>
      <c r="C7" s="1" t="s">
        <v>75</v>
      </c>
      <c r="D7" s="1" t="s">
        <v>76</v>
      </c>
      <c r="E7" s="1" t="s">
        <v>51</v>
      </c>
      <c r="F7" s="1" t="s">
        <v>69</v>
      </c>
      <c r="G7" s="1" t="s">
        <v>77</v>
      </c>
      <c r="H7" s="1" t="s">
        <v>54</v>
      </c>
      <c r="I7" s="1" t="s">
        <v>27</v>
      </c>
      <c r="J7" s="1" t="s">
        <v>28</v>
      </c>
      <c r="K7" s="1" t="s">
        <v>22</v>
      </c>
      <c r="L7" s="1" t="s">
        <v>22</v>
      </c>
      <c r="M7" s="2" t="s">
        <v>78</v>
      </c>
      <c r="N7" s="1" t="s">
        <v>32</v>
      </c>
      <c r="O7" s="1" t="s">
        <v>22</v>
      </c>
      <c r="P7" s="1" t="s">
        <v>22</v>
      </c>
      <c r="Q7" s="2" t="s">
        <v>79</v>
      </c>
      <c r="R7" s="1" t="s">
        <v>22</v>
      </c>
      <c r="S7" s="1" t="s">
        <v>22</v>
      </c>
    </row>
    <row r="8" spans="1:19">
      <c r="A8" s="1" t="s">
        <v>80</v>
      </c>
      <c r="B8" s="1" t="s">
        <v>81</v>
      </c>
      <c r="C8" s="1" t="s">
        <v>82</v>
      </c>
      <c r="D8" s="1" t="s">
        <v>83</v>
      </c>
      <c r="E8" s="1" t="s">
        <v>51</v>
      </c>
      <c r="F8" s="1" t="s">
        <v>84</v>
      </c>
      <c r="G8" s="1" t="s">
        <v>85</v>
      </c>
      <c r="H8" s="1" t="s">
        <v>86</v>
      </c>
      <c r="I8" s="1" t="s">
        <v>27</v>
      </c>
      <c r="J8" s="1" t="s">
        <v>28</v>
      </c>
      <c r="K8" s="1" t="s">
        <v>22</v>
      </c>
      <c r="L8" s="1" t="s">
        <v>22</v>
      </c>
      <c r="M8" s="2" t="s">
        <v>87</v>
      </c>
      <c r="N8" s="1" t="s">
        <v>32</v>
      </c>
      <c r="O8" s="1" t="s">
        <v>22</v>
      </c>
      <c r="P8" s="1" t="s">
        <v>22</v>
      </c>
      <c r="Q8" s="2" t="s">
        <v>88</v>
      </c>
      <c r="R8" s="1" t="s">
        <v>22</v>
      </c>
      <c r="S8" s="1" t="s">
        <v>22</v>
      </c>
    </row>
    <row r="9" spans="1:19">
      <c r="A9" s="1" t="s">
        <v>89</v>
      </c>
      <c r="B9" s="1" t="s">
        <v>90</v>
      </c>
      <c r="C9" s="1" t="s">
        <v>91</v>
      </c>
      <c r="D9" s="1" t="s">
        <v>92</v>
      </c>
      <c r="E9" s="1" t="s">
        <v>51</v>
      </c>
      <c r="F9" s="1" t="s">
        <v>93</v>
      </c>
      <c r="G9" s="1" t="s">
        <v>94</v>
      </c>
      <c r="H9" s="1" t="s">
        <v>95</v>
      </c>
      <c r="I9" s="1" t="s">
        <v>27</v>
      </c>
      <c r="J9" s="1" t="s">
        <v>28</v>
      </c>
      <c r="K9" s="1" t="s">
        <v>22</v>
      </c>
      <c r="L9" s="1" t="s">
        <v>22</v>
      </c>
      <c r="M9" s="2" t="s">
        <v>96</v>
      </c>
      <c r="N9" s="1" t="s">
        <v>32</v>
      </c>
      <c r="O9" s="1" t="s">
        <v>97</v>
      </c>
      <c r="P9" s="1" t="s">
        <v>98</v>
      </c>
      <c r="Q9" s="2" t="s">
        <v>99</v>
      </c>
      <c r="R9" s="1" t="s">
        <v>22</v>
      </c>
      <c r="S9" s="1" t="s">
        <v>22</v>
      </c>
    </row>
    <row r="10" spans="1:19">
      <c r="A10" s="1" t="s">
        <v>100</v>
      </c>
      <c r="B10" s="1" t="s">
        <v>101</v>
      </c>
      <c r="C10" s="1" t="s">
        <v>102</v>
      </c>
      <c r="D10" s="1" t="s">
        <v>103</v>
      </c>
      <c r="E10" s="1" t="s">
        <v>51</v>
      </c>
      <c r="F10" s="1" t="s">
        <v>104</v>
      </c>
      <c r="G10" s="1" t="s">
        <v>105</v>
      </c>
      <c r="H10" s="1" t="s">
        <v>95</v>
      </c>
      <c r="I10" s="1" t="s">
        <v>27</v>
      </c>
      <c r="J10" s="1" t="s">
        <v>28</v>
      </c>
      <c r="K10" s="1" t="s">
        <v>22</v>
      </c>
      <c r="L10" s="1" t="s">
        <v>22</v>
      </c>
      <c r="M10" s="2" t="s">
        <v>106</v>
      </c>
      <c r="N10" s="1" t="s">
        <v>32</v>
      </c>
      <c r="O10" s="1" t="s">
        <v>107</v>
      </c>
      <c r="P10" s="1" t="s">
        <v>22</v>
      </c>
      <c r="Q10" s="2" t="s">
        <v>108</v>
      </c>
      <c r="R10" s="1" t="s">
        <v>22</v>
      </c>
      <c r="S10" s="1" t="s">
        <v>22</v>
      </c>
    </row>
    <row r="11" spans="1:19">
      <c r="A11" s="1" t="s">
        <v>109</v>
      </c>
      <c r="B11" s="1" t="s">
        <v>110</v>
      </c>
      <c r="C11" s="1" t="s">
        <v>111</v>
      </c>
      <c r="D11" s="1" t="s">
        <v>112</v>
      </c>
      <c r="E11" s="1" t="s">
        <v>23</v>
      </c>
      <c r="F11" s="1" t="s">
        <v>113</v>
      </c>
      <c r="G11" s="1" t="s">
        <v>114</v>
      </c>
      <c r="H11" s="1" t="s">
        <v>54</v>
      </c>
      <c r="I11" s="1" t="s">
        <v>27</v>
      </c>
      <c r="J11" s="1" t="s">
        <v>28</v>
      </c>
      <c r="K11" s="1" t="s">
        <v>22</v>
      </c>
      <c r="L11" s="1" t="s">
        <v>22</v>
      </c>
      <c r="M11" s="2" t="s">
        <v>115</v>
      </c>
      <c r="N11" s="1" t="s">
        <v>32</v>
      </c>
      <c r="O11" s="1" t="s">
        <v>22</v>
      </c>
      <c r="P11" s="1" t="s">
        <v>22</v>
      </c>
      <c r="Q11" s="2" t="s">
        <v>116</v>
      </c>
      <c r="R11" s="1" t="s">
        <v>22</v>
      </c>
      <c r="S11" s="1" t="s">
        <v>22</v>
      </c>
    </row>
    <row r="12" spans="1:19">
      <c r="A12" s="1" t="s">
        <v>117</v>
      </c>
      <c r="B12" s="1" t="s">
        <v>118</v>
      </c>
      <c r="C12" s="1" t="s">
        <v>119</v>
      </c>
      <c r="D12" s="1" t="s">
        <v>120</v>
      </c>
      <c r="E12" s="1" t="s">
        <v>51</v>
      </c>
      <c r="F12" s="1" t="s">
        <v>121</v>
      </c>
      <c r="G12" s="1" t="s">
        <v>122</v>
      </c>
      <c r="H12" s="1" t="s">
        <v>54</v>
      </c>
      <c r="I12" s="1" t="s">
        <v>27</v>
      </c>
      <c r="J12" s="1" t="s">
        <v>28</v>
      </c>
      <c r="K12" s="1" t="s">
        <v>22</v>
      </c>
      <c r="L12" s="1" t="s">
        <v>22</v>
      </c>
      <c r="M12" s="2" t="s">
        <v>123</v>
      </c>
      <c r="N12" s="1" t="s">
        <v>32</v>
      </c>
      <c r="O12" s="1" t="s">
        <v>22</v>
      </c>
      <c r="P12" s="1" t="s">
        <v>22</v>
      </c>
      <c r="Q12" s="2" t="s">
        <v>124</v>
      </c>
      <c r="R12" s="1" t="s">
        <v>22</v>
      </c>
      <c r="S12" s="1" t="s">
        <v>22</v>
      </c>
    </row>
    <row r="13" spans="1:19">
      <c r="A13" s="1" t="s">
        <v>125</v>
      </c>
      <c r="B13" s="1" t="s">
        <v>126</v>
      </c>
      <c r="C13" s="1" t="s">
        <v>127</v>
      </c>
      <c r="D13" s="1" t="s">
        <v>128</v>
      </c>
      <c r="E13" s="1" t="s">
        <v>51</v>
      </c>
      <c r="F13" s="1" t="s">
        <v>129</v>
      </c>
      <c r="G13" s="1" t="s">
        <v>130</v>
      </c>
      <c r="H13" s="1" t="s">
        <v>95</v>
      </c>
      <c r="I13" s="1" t="s">
        <v>27</v>
      </c>
      <c r="J13" s="1" t="s">
        <v>28</v>
      </c>
      <c r="K13" s="1" t="s">
        <v>22</v>
      </c>
      <c r="L13" s="1" t="s">
        <v>22</v>
      </c>
      <c r="M13" s="2" t="s">
        <v>131</v>
      </c>
      <c r="N13" s="1" t="s">
        <v>32</v>
      </c>
      <c r="O13" s="1" t="s">
        <v>132</v>
      </c>
      <c r="P13" s="1" t="s">
        <v>133</v>
      </c>
      <c r="Q13" s="2" t="s">
        <v>134</v>
      </c>
      <c r="R13" s="1" t="s">
        <v>22</v>
      </c>
      <c r="S13" s="1" t="s">
        <v>22</v>
      </c>
    </row>
    <row r="14" spans="1:19">
      <c r="A14" s="1" t="s">
        <v>135</v>
      </c>
      <c r="B14" s="1" t="s">
        <v>136</v>
      </c>
      <c r="C14" s="1" t="s">
        <v>137</v>
      </c>
      <c r="D14" s="1" t="s">
        <v>138</v>
      </c>
      <c r="E14" s="1" t="s">
        <v>51</v>
      </c>
      <c r="F14" s="1" t="s">
        <v>139</v>
      </c>
      <c r="G14" s="1" t="s">
        <v>140</v>
      </c>
      <c r="H14" s="1" t="s">
        <v>54</v>
      </c>
      <c r="I14" s="1" t="s">
        <v>27</v>
      </c>
      <c r="J14" s="1" t="s">
        <v>28</v>
      </c>
      <c r="K14" s="1" t="s">
        <v>22</v>
      </c>
      <c r="L14" s="1" t="s">
        <v>22</v>
      </c>
      <c r="M14" s="2" t="s">
        <v>141</v>
      </c>
      <c r="N14" s="1" t="s">
        <v>32</v>
      </c>
      <c r="O14" s="1" t="s">
        <v>22</v>
      </c>
      <c r="P14" s="1" t="s">
        <v>22</v>
      </c>
      <c r="Q14" s="2" t="s">
        <v>142</v>
      </c>
      <c r="R14" s="1" t="s">
        <v>22</v>
      </c>
      <c r="S14" s="1" t="s">
        <v>22</v>
      </c>
    </row>
    <row r="15" spans="1:19">
      <c r="A15" s="1" t="s">
        <v>143</v>
      </c>
      <c r="B15" s="1" t="s">
        <v>144</v>
      </c>
      <c r="C15" s="1" t="s">
        <v>145</v>
      </c>
      <c r="D15" s="1" t="s">
        <v>146</v>
      </c>
      <c r="E15" s="1" t="s">
        <v>51</v>
      </c>
      <c r="F15" s="1" t="s">
        <v>147</v>
      </c>
      <c r="G15" s="1" t="s">
        <v>148</v>
      </c>
      <c r="H15" s="1" t="s">
        <v>54</v>
      </c>
      <c r="I15" s="1" t="s">
        <v>27</v>
      </c>
      <c r="J15" s="1" t="s">
        <v>28</v>
      </c>
      <c r="K15" s="1" t="s">
        <v>22</v>
      </c>
      <c r="L15" s="1" t="s">
        <v>22</v>
      </c>
      <c r="M15" s="2" t="s">
        <v>149</v>
      </c>
      <c r="N15" s="1" t="s">
        <v>32</v>
      </c>
      <c r="O15" s="1" t="s">
        <v>22</v>
      </c>
      <c r="P15" s="1" t="s">
        <v>22</v>
      </c>
      <c r="Q15" s="2" t="s">
        <v>150</v>
      </c>
      <c r="R15" s="1" t="s">
        <v>22</v>
      </c>
      <c r="S15" s="1" t="s">
        <v>22</v>
      </c>
    </row>
    <row r="16" spans="1:19">
      <c r="A16" s="1" t="s">
        <v>151</v>
      </c>
      <c r="B16" s="1" t="s">
        <v>152</v>
      </c>
      <c r="C16" s="1" t="s">
        <v>153</v>
      </c>
      <c r="D16" s="1" t="s">
        <v>154</v>
      </c>
      <c r="E16" s="1" t="s">
        <v>51</v>
      </c>
      <c r="F16" s="1" t="s">
        <v>155</v>
      </c>
      <c r="G16" s="1" t="s">
        <v>156</v>
      </c>
      <c r="H16" s="1" t="s">
        <v>54</v>
      </c>
      <c r="I16" s="1" t="s">
        <v>27</v>
      </c>
      <c r="J16" s="1" t="s">
        <v>28</v>
      </c>
      <c r="K16" s="1" t="s">
        <v>22</v>
      </c>
      <c r="L16" s="1" t="s">
        <v>22</v>
      </c>
      <c r="M16" s="2" t="s">
        <v>157</v>
      </c>
      <c r="N16" s="1" t="s">
        <v>32</v>
      </c>
      <c r="O16" s="1" t="s">
        <v>22</v>
      </c>
      <c r="P16" s="1" t="s">
        <v>22</v>
      </c>
      <c r="Q16" s="2" t="s">
        <v>158</v>
      </c>
      <c r="R16" s="1" t="s">
        <v>22</v>
      </c>
      <c r="S16" s="1" t="s">
        <v>22</v>
      </c>
    </row>
    <row r="17" spans="1:19">
      <c r="A17" s="1" t="s">
        <v>159</v>
      </c>
      <c r="B17" s="1" t="s">
        <v>160</v>
      </c>
      <c r="C17" s="1" t="s">
        <v>161</v>
      </c>
      <c r="D17" s="1" t="s">
        <v>162</v>
      </c>
      <c r="E17" s="1" t="s">
        <v>23</v>
      </c>
      <c r="F17" s="1" t="s">
        <v>163</v>
      </c>
      <c r="G17" s="1" t="s">
        <v>164</v>
      </c>
      <c r="H17" s="1" t="s">
        <v>54</v>
      </c>
      <c r="I17" s="1" t="s">
        <v>27</v>
      </c>
      <c r="J17" s="1" t="s">
        <v>28</v>
      </c>
      <c r="K17" s="1" t="s">
        <v>22</v>
      </c>
      <c r="L17" s="1" t="s">
        <v>22</v>
      </c>
      <c r="M17" s="2" t="s">
        <v>165</v>
      </c>
      <c r="N17" s="1" t="s">
        <v>32</v>
      </c>
      <c r="O17" s="1" t="s">
        <v>22</v>
      </c>
      <c r="P17" s="1" t="s">
        <v>22</v>
      </c>
      <c r="Q17" s="2" t="s">
        <v>166</v>
      </c>
      <c r="R17" s="1" t="s">
        <v>22</v>
      </c>
      <c r="S17" s="1" t="s">
        <v>22</v>
      </c>
    </row>
    <row r="18" spans="1:19">
      <c r="A18" s="1" t="s">
        <v>167</v>
      </c>
      <c r="B18" s="1" t="s">
        <v>168</v>
      </c>
      <c r="C18" s="1" t="s">
        <v>169</v>
      </c>
      <c r="D18" s="1" t="s">
        <v>170</v>
      </c>
      <c r="E18" s="1" t="s">
        <v>23</v>
      </c>
      <c r="F18" s="1" t="s">
        <v>171</v>
      </c>
      <c r="G18" s="1" t="s">
        <v>172</v>
      </c>
      <c r="H18" s="1" t="s">
        <v>54</v>
      </c>
      <c r="I18" s="1" t="s">
        <v>27</v>
      </c>
      <c r="J18" s="1" t="s">
        <v>28</v>
      </c>
      <c r="K18" s="1" t="s">
        <v>22</v>
      </c>
      <c r="L18" s="1" t="s">
        <v>22</v>
      </c>
      <c r="M18" s="2" t="s">
        <v>173</v>
      </c>
      <c r="N18" s="1" t="s">
        <v>32</v>
      </c>
      <c r="O18" s="1" t="s">
        <v>22</v>
      </c>
      <c r="P18" s="1" t="s">
        <v>22</v>
      </c>
      <c r="Q18" s="2" t="s">
        <v>174</v>
      </c>
      <c r="R18" s="1" t="s">
        <v>22</v>
      </c>
      <c r="S18" s="1" t="s">
        <v>22</v>
      </c>
    </row>
    <row r="19" spans="1:19">
      <c r="A19" s="1" t="s">
        <v>175</v>
      </c>
      <c r="B19" s="1" t="s">
        <v>176</v>
      </c>
      <c r="C19" s="1" t="s">
        <v>177</v>
      </c>
      <c r="D19" s="1" t="s">
        <v>178</v>
      </c>
      <c r="E19" s="1" t="s">
        <v>51</v>
      </c>
      <c r="F19" s="1" t="s">
        <v>179</v>
      </c>
      <c r="G19" s="1" t="s">
        <v>180</v>
      </c>
      <c r="H19" s="1" t="s">
        <v>54</v>
      </c>
      <c r="I19" s="1" t="s">
        <v>27</v>
      </c>
      <c r="J19" s="1" t="s">
        <v>28</v>
      </c>
      <c r="K19" s="1" t="s">
        <v>22</v>
      </c>
      <c r="L19" s="1" t="s">
        <v>22</v>
      </c>
      <c r="M19" s="2" t="s">
        <v>181</v>
      </c>
      <c r="N19" s="1" t="s">
        <v>32</v>
      </c>
      <c r="O19" s="1" t="s">
        <v>22</v>
      </c>
      <c r="P19" s="1" t="s">
        <v>22</v>
      </c>
      <c r="Q19" s="2" t="s">
        <v>182</v>
      </c>
      <c r="R19" s="1" t="s">
        <v>22</v>
      </c>
      <c r="S19" s="1" t="s">
        <v>22</v>
      </c>
    </row>
    <row r="20" spans="1:19">
      <c r="A20" s="1" t="s">
        <v>183</v>
      </c>
      <c r="B20" s="1" t="s">
        <v>184</v>
      </c>
      <c r="C20" s="1" t="s">
        <v>185</v>
      </c>
      <c r="D20" s="1" t="s">
        <v>186</v>
      </c>
      <c r="E20" s="1" t="s">
        <v>23</v>
      </c>
      <c r="F20" s="1" t="s">
        <v>187</v>
      </c>
      <c r="G20" s="1" t="s">
        <v>188</v>
      </c>
      <c r="H20" s="1" t="s">
        <v>54</v>
      </c>
      <c r="I20" s="1" t="s">
        <v>27</v>
      </c>
      <c r="J20" s="1" t="s">
        <v>28</v>
      </c>
      <c r="K20" s="1" t="s">
        <v>22</v>
      </c>
      <c r="L20" s="1" t="s">
        <v>22</v>
      </c>
      <c r="M20" s="2" t="s">
        <v>189</v>
      </c>
      <c r="N20" s="1" t="s">
        <v>32</v>
      </c>
      <c r="O20" s="1" t="s">
        <v>22</v>
      </c>
      <c r="P20" s="1" t="s">
        <v>22</v>
      </c>
      <c r="Q20" s="2" t="s">
        <v>190</v>
      </c>
      <c r="R20" s="1" t="s">
        <v>22</v>
      </c>
      <c r="S20" s="1" t="s">
        <v>22</v>
      </c>
    </row>
    <row r="21" spans="1:19">
      <c r="A21" s="1" t="s">
        <v>191</v>
      </c>
      <c r="B21" s="1" t="s">
        <v>192</v>
      </c>
      <c r="C21" s="1" t="s">
        <v>193</v>
      </c>
      <c r="D21" s="1" t="s">
        <v>194</v>
      </c>
      <c r="E21" s="1" t="s">
        <v>51</v>
      </c>
      <c r="F21" s="1" t="s">
        <v>195</v>
      </c>
      <c r="G21" s="1" t="s">
        <v>196</v>
      </c>
      <c r="H21" s="1" t="s">
        <v>54</v>
      </c>
      <c r="I21" s="1" t="s">
        <v>27</v>
      </c>
      <c r="J21" s="1" t="s">
        <v>28</v>
      </c>
      <c r="K21" s="1" t="s">
        <v>22</v>
      </c>
      <c r="L21" s="1" t="s">
        <v>22</v>
      </c>
      <c r="M21" s="2" t="s">
        <v>197</v>
      </c>
      <c r="N21" s="1" t="s">
        <v>32</v>
      </c>
      <c r="O21" s="1" t="s">
        <v>22</v>
      </c>
      <c r="P21" s="1" t="s">
        <v>22</v>
      </c>
      <c r="Q21" s="2" t="s">
        <v>198</v>
      </c>
      <c r="R21" s="1" t="s">
        <v>22</v>
      </c>
      <c r="S21" s="1" t="s">
        <v>22</v>
      </c>
    </row>
    <row r="22" spans="1:19">
      <c r="A22" s="1" t="s">
        <v>199</v>
      </c>
      <c r="B22" s="1" t="s">
        <v>152</v>
      </c>
      <c r="C22" s="1" t="s">
        <v>200</v>
      </c>
      <c r="D22" s="1" t="s">
        <v>201</v>
      </c>
      <c r="E22" s="1" t="s">
        <v>51</v>
      </c>
      <c r="F22" s="1" t="s">
        <v>202</v>
      </c>
      <c r="G22" s="1" t="s">
        <v>203</v>
      </c>
      <c r="H22" s="1" t="s">
        <v>54</v>
      </c>
      <c r="I22" s="1" t="s">
        <v>27</v>
      </c>
      <c r="J22" s="1" t="s">
        <v>28</v>
      </c>
      <c r="K22" s="1" t="s">
        <v>22</v>
      </c>
      <c r="L22" s="1" t="s">
        <v>22</v>
      </c>
      <c r="M22" s="2" t="s">
        <v>204</v>
      </c>
      <c r="N22" s="1" t="s">
        <v>32</v>
      </c>
      <c r="O22" s="1" t="s">
        <v>22</v>
      </c>
      <c r="P22" s="1" t="s">
        <v>22</v>
      </c>
      <c r="Q22" s="2" t="s">
        <v>205</v>
      </c>
      <c r="R22" s="1" t="s">
        <v>22</v>
      </c>
      <c r="S22" s="1" t="s">
        <v>22</v>
      </c>
    </row>
    <row r="23" spans="1:19">
      <c r="A23" s="1" t="s">
        <v>206</v>
      </c>
      <c r="B23" s="1" t="s">
        <v>207</v>
      </c>
      <c r="C23" s="1" t="s">
        <v>208</v>
      </c>
      <c r="D23" s="1" t="s">
        <v>209</v>
      </c>
      <c r="E23" s="1" t="s">
        <v>51</v>
      </c>
      <c r="F23" s="1" t="s">
        <v>210</v>
      </c>
      <c r="G23" s="1" t="s">
        <v>211</v>
      </c>
      <c r="H23" s="1" t="s">
        <v>54</v>
      </c>
      <c r="I23" s="1" t="s">
        <v>27</v>
      </c>
      <c r="J23" s="1" t="s">
        <v>28</v>
      </c>
      <c r="K23" s="1" t="s">
        <v>22</v>
      </c>
      <c r="L23" s="1" t="s">
        <v>22</v>
      </c>
      <c r="M23" s="2" t="s">
        <v>212</v>
      </c>
      <c r="N23" s="1" t="s">
        <v>32</v>
      </c>
      <c r="O23" s="1" t="s">
        <v>22</v>
      </c>
      <c r="P23" s="1" t="s">
        <v>22</v>
      </c>
      <c r="Q23" s="2" t="s">
        <v>213</v>
      </c>
      <c r="R23" s="1" t="s">
        <v>22</v>
      </c>
      <c r="S23" s="1" t="s">
        <v>22</v>
      </c>
    </row>
    <row r="24" spans="1:19">
      <c r="A24" s="1" t="s">
        <v>214</v>
      </c>
      <c r="B24" s="1" t="s">
        <v>215</v>
      </c>
      <c r="C24" s="1" t="s">
        <v>216</v>
      </c>
      <c r="D24" s="1" t="s">
        <v>217</v>
      </c>
      <c r="E24" s="1" t="s">
        <v>51</v>
      </c>
      <c r="F24" s="1" t="s">
        <v>218</v>
      </c>
      <c r="G24" s="1" t="s">
        <v>219</v>
      </c>
      <c r="H24" s="1" t="s">
        <v>95</v>
      </c>
      <c r="I24" s="1" t="s">
        <v>27</v>
      </c>
      <c r="J24" s="1" t="s">
        <v>28</v>
      </c>
      <c r="K24" s="1" t="s">
        <v>22</v>
      </c>
      <c r="L24" s="1" t="s">
        <v>22</v>
      </c>
      <c r="M24" s="2" t="s">
        <v>220</v>
      </c>
      <c r="N24" s="1" t="s">
        <v>32</v>
      </c>
      <c r="O24" s="1" t="s">
        <v>221</v>
      </c>
      <c r="P24" s="1" t="s">
        <v>133</v>
      </c>
      <c r="Q24" s="2" t="s">
        <v>222</v>
      </c>
      <c r="R24" s="1" t="s">
        <v>22</v>
      </c>
      <c r="S24" s="1" t="s">
        <v>22</v>
      </c>
    </row>
    <row r="25" spans="1:19">
      <c r="A25" s="1" t="s">
        <v>223</v>
      </c>
      <c r="B25" s="1" t="s">
        <v>224</v>
      </c>
      <c r="C25" s="1" t="s">
        <v>225</v>
      </c>
      <c r="D25" s="1" t="s">
        <v>226</v>
      </c>
      <c r="E25" s="1" t="s">
        <v>51</v>
      </c>
      <c r="F25" s="1" t="s">
        <v>227</v>
      </c>
      <c r="G25" s="1" t="s">
        <v>228</v>
      </c>
      <c r="H25" s="1" t="s">
        <v>229</v>
      </c>
      <c r="I25" s="1" t="s">
        <v>27</v>
      </c>
      <c r="J25" s="1" t="s">
        <v>28</v>
      </c>
      <c r="K25" s="1" t="s">
        <v>22</v>
      </c>
      <c r="L25" s="1" t="s">
        <v>22</v>
      </c>
      <c r="M25" s="2" t="s">
        <v>230</v>
      </c>
      <c r="N25" s="1" t="s">
        <v>32</v>
      </c>
      <c r="O25" s="1" t="s">
        <v>231</v>
      </c>
      <c r="P25" s="1" t="s">
        <v>232</v>
      </c>
      <c r="Q25" s="2" t="s">
        <v>233</v>
      </c>
      <c r="R25" s="1" t="s">
        <v>22</v>
      </c>
      <c r="S25" s="1" t="s">
        <v>22</v>
      </c>
    </row>
    <row r="26" spans="1:19">
      <c r="A26" s="1" t="s">
        <v>234</v>
      </c>
      <c r="B26" s="1" t="s">
        <v>235</v>
      </c>
      <c r="C26" s="1" t="s">
        <v>236</v>
      </c>
      <c r="D26" s="1" t="s">
        <v>237</v>
      </c>
      <c r="E26" s="1" t="s">
        <v>51</v>
      </c>
      <c r="F26" s="1" t="s">
        <v>238</v>
      </c>
      <c r="G26" s="1" t="s">
        <v>239</v>
      </c>
      <c r="H26" s="1" t="s">
        <v>86</v>
      </c>
      <c r="I26" s="1" t="s">
        <v>27</v>
      </c>
      <c r="J26" s="1" t="s">
        <v>28</v>
      </c>
      <c r="K26" s="1" t="s">
        <v>22</v>
      </c>
      <c r="L26" s="1" t="s">
        <v>22</v>
      </c>
      <c r="M26" s="2" t="s">
        <v>240</v>
      </c>
      <c r="N26" s="1" t="s">
        <v>32</v>
      </c>
      <c r="O26" s="1" t="s">
        <v>241</v>
      </c>
      <c r="P26" s="1" t="s">
        <v>242</v>
      </c>
      <c r="Q26" s="2" t="s">
        <v>243</v>
      </c>
      <c r="R26" s="1" t="s">
        <v>22</v>
      </c>
      <c r="S26" s="1" t="s">
        <v>22</v>
      </c>
    </row>
    <row r="27" spans="1:19">
      <c r="A27" s="1" t="s">
        <v>244</v>
      </c>
      <c r="B27" s="1" t="s">
        <v>245</v>
      </c>
      <c r="C27" s="1" t="s">
        <v>246</v>
      </c>
      <c r="D27" s="1" t="s">
        <v>247</v>
      </c>
      <c r="E27" s="1" t="s">
        <v>23</v>
      </c>
      <c r="F27" s="1" t="s">
        <v>248</v>
      </c>
      <c r="G27" s="1" t="s">
        <v>249</v>
      </c>
      <c r="H27" s="1" t="s">
        <v>54</v>
      </c>
      <c r="I27" s="1" t="s">
        <v>27</v>
      </c>
      <c r="J27" s="1" t="s">
        <v>28</v>
      </c>
      <c r="K27" s="1" t="s">
        <v>22</v>
      </c>
      <c r="L27" s="1" t="s">
        <v>22</v>
      </c>
      <c r="M27" s="2" t="s">
        <v>250</v>
      </c>
      <c r="N27" s="1" t="s">
        <v>32</v>
      </c>
      <c r="O27" s="1" t="s">
        <v>22</v>
      </c>
      <c r="P27" s="1" t="s">
        <v>22</v>
      </c>
      <c r="Q27" s="2" t="s">
        <v>251</v>
      </c>
      <c r="R27" s="1" t="s">
        <v>22</v>
      </c>
      <c r="S27" s="1" t="s">
        <v>22</v>
      </c>
    </row>
    <row r="28" spans="1:19">
      <c r="A28" s="1" t="s">
        <v>252</v>
      </c>
      <c r="B28" s="1" t="s">
        <v>253</v>
      </c>
      <c r="C28" s="1" t="s">
        <v>254</v>
      </c>
      <c r="D28" s="1" t="s">
        <v>255</v>
      </c>
      <c r="E28" s="1" t="s">
        <v>23</v>
      </c>
      <c r="F28" s="1" t="s">
        <v>256</v>
      </c>
      <c r="G28" s="1" t="s">
        <v>257</v>
      </c>
      <c r="H28" s="1" t="s">
        <v>54</v>
      </c>
      <c r="I28" s="1" t="s">
        <v>27</v>
      </c>
      <c r="J28" s="1" t="s">
        <v>28</v>
      </c>
      <c r="K28" s="1" t="s">
        <v>22</v>
      </c>
      <c r="L28" s="1" t="s">
        <v>22</v>
      </c>
      <c r="M28" s="2" t="s">
        <v>258</v>
      </c>
      <c r="N28" s="1" t="s">
        <v>32</v>
      </c>
      <c r="O28" s="1" t="s">
        <v>22</v>
      </c>
      <c r="P28" s="1" t="s">
        <v>22</v>
      </c>
      <c r="Q28" s="2" t="s">
        <v>259</v>
      </c>
      <c r="R28" s="1" t="s">
        <v>22</v>
      </c>
      <c r="S28" s="1" t="s">
        <v>22</v>
      </c>
    </row>
    <row r="29" spans="1:19">
      <c r="A29" s="1" t="s">
        <v>260</v>
      </c>
      <c r="B29" s="1" t="s">
        <v>261</v>
      </c>
      <c r="C29" s="1" t="s">
        <v>262</v>
      </c>
      <c r="D29" s="1" t="s">
        <v>263</v>
      </c>
      <c r="E29" s="1" t="s">
        <v>51</v>
      </c>
      <c r="F29" s="1" t="s">
        <v>264</v>
      </c>
      <c r="G29" s="1" t="s">
        <v>265</v>
      </c>
      <c r="H29" s="1" t="s">
        <v>26</v>
      </c>
      <c r="I29" s="1" t="s">
        <v>27</v>
      </c>
      <c r="J29" s="1" t="s">
        <v>28</v>
      </c>
      <c r="K29" s="1" t="s">
        <v>22</v>
      </c>
      <c r="L29" s="1" t="s">
        <v>266</v>
      </c>
      <c r="M29" s="2" t="s">
        <v>267</v>
      </c>
      <c r="N29" s="1" t="s">
        <v>32</v>
      </c>
      <c r="O29" s="1" t="s">
        <v>22</v>
      </c>
      <c r="P29" s="1" t="s">
        <v>22</v>
      </c>
      <c r="Q29" s="2" t="s">
        <v>268</v>
      </c>
      <c r="R29" s="1" t="s">
        <v>269</v>
      </c>
      <c r="S29" s="1" t="s">
        <v>22</v>
      </c>
    </row>
    <row r="30" spans="1:19">
      <c r="A30" s="1" t="s">
        <v>270</v>
      </c>
      <c r="B30" s="1" t="s">
        <v>271</v>
      </c>
      <c r="C30" s="1" t="s">
        <v>272</v>
      </c>
      <c r="D30" s="1" t="s">
        <v>273</v>
      </c>
      <c r="E30" s="1" t="s">
        <v>51</v>
      </c>
      <c r="F30" s="1" t="s">
        <v>264</v>
      </c>
      <c r="G30" s="1" t="s">
        <v>265</v>
      </c>
      <c r="H30" s="1" t="s">
        <v>26</v>
      </c>
      <c r="I30" s="1" t="s">
        <v>27</v>
      </c>
      <c r="J30" s="1" t="s">
        <v>28</v>
      </c>
      <c r="K30" s="1" t="s">
        <v>22</v>
      </c>
      <c r="L30" s="1" t="s">
        <v>266</v>
      </c>
      <c r="M30" s="2" t="s">
        <v>274</v>
      </c>
      <c r="N30" s="1" t="s">
        <v>32</v>
      </c>
      <c r="O30" s="1" t="s">
        <v>22</v>
      </c>
      <c r="P30" s="1" t="s">
        <v>22</v>
      </c>
      <c r="Q30" s="2" t="s">
        <v>275</v>
      </c>
      <c r="R30" s="1" t="s">
        <v>269</v>
      </c>
      <c r="S30" s="1" t="s">
        <v>22</v>
      </c>
    </row>
    <row r="31" spans="1:19">
      <c r="A31" s="1" t="s">
        <v>276</v>
      </c>
      <c r="B31" s="1" t="s">
        <v>277</v>
      </c>
      <c r="C31" s="1" t="s">
        <v>278</v>
      </c>
      <c r="D31" s="1" t="s">
        <v>279</v>
      </c>
      <c r="E31" s="1" t="s">
        <v>51</v>
      </c>
      <c r="F31" s="1" t="s">
        <v>22</v>
      </c>
      <c r="G31" s="1" t="s">
        <v>280</v>
      </c>
      <c r="H31" s="1" t="s">
        <v>26</v>
      </c>
      <c r="I31" s="1" t="s">
        <v>27</v>
      </c>
      <c r="J31" s="1" t="s">
        <v>28</v>
      </c>
      <c r="K31" s="1" t="s">
        <v>281</v>
      </c>
      <c r="L31" s="1" t="s">
        <v>43</v>
      </c>
      <c r="M31" s="2" t="s">
        <v>282</v>
      </c>
      <c r="N31" s="1" t="s">
        <v>32</v>
      </c>
      <c r="O31" s="1" t="s">
        <v>283</v>
      </c>
      <c r="P31" s="1" t="s">
        <v>133</v>
      </c>
      <c r="Q31" s="2" t="s">
        <v>284</v>
      </c>
      <c r="R31" s="1" t="s">
        <v>285</v>
      </c>
      <c r="S31" s="1" t="s">
        <v>22</v>
      </c>
    </row>
    <row r="32" spans="1:19">
      <c r="A32" s="1" t="s">
        <v>286</v>
      </c>
      <c r="B32" s="1" t="s">
        <v>287</v>
      </c>
      <c r="C32" s="1" t="s">
        <v>288</v>
      </c>
      <c r="D32" s="1" t="s">
        <v>289</v>
      </c>
      <c r="E32" s="1" t="s">
        <v>51</v>
      </c>
      <c r="F32" s="1" t="s">
        <v>22</v>
      </c>
      <c r="G32" s="1" t="s">
        <v>290</v>
      </c>
      <c r="H32" s="1" t="s">
        <v>26</v>
      </c>
      <c r="I32" s="1" t="s">
        <v>27</v>
      </c>
      <c r="J32" s="1" t="s">
        <v>28</v>
      </c>
      <c r="K32" s="1" t="s">
        <v>291</v>
      </c>
      <c r="L32" s="1" t="s">
        <v>43</v>
      </c>
      <c r="M32" s="2" t="s">
        <v>292</v>
      </c>
      <c r="N32" s="1" t="s">
        <v>32</v>
      </c>
      <c r="O32" s="1" t="s">
        <v>293</v>
      </c>
      <c r="P32" s="1" t="s">
        <v>294</v>
      </c>
      <c r="Q32" s="2" t="s">
        <v>295</v>
      </c>
      <c r="R32" s="1" t="s">
        <v>296</v>
      </c>
      <c r="S32" s="1" t="s">
        <v>22</v>
      </c>
    </row>
    <row r="33" spans="1:19">
      <c r="A33" s="1" t="s">
        <v>297</v>
      </c>
      <c r="B33" s="1" t="s">
        <v>298</v>
      </c>
      <c r="C33" s="1" t="s">
        <v>299</v>
      </c>
      <c r="D33" s="1" t="s">
        <v>300</v>
      </c>
      <c r="E33" s="1" t="s">
        <v>51</v>
      </c>
      <c r="F33" s="1" t="s">
        <v>301</v>
      </c>
      <c r="G33" s="1" t="s">
        <v>302</v>
      </c>
      <c r="H33" s="1" t="s">
        <v>26</v>
      </c>
      <c r="I33" s="1" t="s">
        <v>27</v>
      </c>
      <c r="J33" s="1" t="s">
        <v>28</v>
      </c>
      <c r="K33" s="1" t="s">
        <v>22</v>
      </c>
      <c r="L33" s="1" t="s">
        <v>43</v>
      </c>
      <c r="M33" s="2" t="s">
        <v>303</v>
      </c>
      <c r="N33" s="1" t="s">
        <v>32</v>
      </c>
      <c r="O33" s="1" t="s">
        <v>22</v>
      </c>
      <c r="P33" s="1" t="s">
        <v>22</v>
      </c>
      <c r="Q33" s="2" t="s">
        <v>304</v>
      </c>
      <c r="R33" s="1" t="s">
        <v>305</v>
      </c>
      <c r="S33" s="1" t="s">
        <v>22</v>
      </c>
    </row>
    <row r="34" spans="1:19">
      <c r="A34" s="1" t="s">
        <v>306</v>
      </c>
      <c r="B34" s="1" t="s">
        <v>307</v>
      </c>
      <c r="C34" s="1" t="s">
        <v>308</v>
      </c>
      <c r="D34" s="1" t="s">
        <v>309</v>
      </c>
      <c r="E34" s="1" t="s">
        <v>51</v>
      </c>
      <c r="F34" s="1" t="s">
        <v>310</v>
      </c>
      <c r="G34" s="1" t="s">
        <v>311</v>
      </c>
      <c r="H34" s="1" t="s">
        <v>26</v>
      </c>
      <c r="I34" s="1" t="s">
        <v>27</v>
      </c>
      <c r="J34" s="1" t="s">
        <v>28</v>
      </c>
      <c r="K34" s="1" t="s">
        <v>312</v>
      </c>
      <c r="L34" s="1" t="s">
        <v>43</v>
      </c>
      <c r="M34" s="2" t="s">
        <v>313</v>
      </c>
      <c r="N34" s="1" t="s">
        <v>32</v>
      </c>
      <c r="O34" s="1" t="s">
        <v>314</v>
      </c>
      <c r="P34" s="1" t="s">
        <v>242</v>
      </c>
      <c r="Q34" s="2" t="s">
        <v>315</v>
      </c>
      <c r="R34" s="1" t="s">
        <v>316</v>
      </c>
      <c r="S34" s="1" t="s">
        <v>22</v>
      </c>
    </row>
    <row r="35" spans="1:19">
      <c r="A35" s="1" t="s">
        <v>317</v>
      </c>
      <c r="B35" s="1" t="s">
        <v>318</v>
      </c>
      <c r="C35" s="1" t="s">
        <v>319</v>
      </c>
      <c r="D35" s="1" t="s">
        <v>320</v>
      </c>
      <c r="E35" s="1" t="s">
        <v>51</v>
      </c>
      <c r="F35" s="1" t="s">
        <v>310</v>
      </c>
      <c r="G35" s="1" t="s">
        <v>321</v>
      </c>
      <c r="H35" s="1" t="s">
        <v>26</v>
      </c>
      <c r="I35" s="1" t="s">
        <v>27</v>
      </c>
      <c r="J35" s="1" t="s">
        <v>28</v>
      </c>
      <c r="K35" s="1" t="s">
        <v>322</v>
      </c>
      <c r="L35" s="1" t="s">
        <v>43</v>
      </c>
      <c r="M35" s="2" t="s">
        <v>323</v>
      </c>
      <c r="N35" s="1" t="s">
        <v>32</v>
      </c>
      <c r="O35" s="1" t="s">
        <v>314</v>
      </c>
      <c r="P35" s="1" t="s">
        <v>242</v>
      </c>
      <c r="Q35" s="2" t="s">
        <v>324</v>
      </c>
      <c r="R35" s="1" t="s">
        <v>316</v>
      </c>
      <c r="S35" s="1" t="s">
        <v>22</v>
      </c>
    </row>
    <row r="36" spans="1:19">
      <c r="A36" s="1" t="s">
        <v>325</v>
      </c>
      <c r="B36" s="1" t="s">
        <v>326</v>
      </c>
      <c r="C36" s="1" t="s">
        <v>327</v>
      </c>
      <c r="D36" s="1" t="s">
        <v>328</v>
      </c>
      <c r="E36" s="1" t="s">
        <v>51</v>
      </c>
      <c r="F36" s="1" t="s">
        <v>310</v>
      </c>
      <c r="G36" s="1" t="s">
        <v>329</v>
      </c>
      <c r="H36" s="1" t="s">
        <v>26</v>
      </c>
      <c r="I36" s="1" t="s">
        <v>27</v>
      </c>
      <c r="J36" s="1" t="s">
        <v>28</v>
      </c>
      <c r="K36" s="1" t="s">
        <v>330</v>
      </c>
      <c r="L36" s="1" t="s">
        <v>43</v>
      </c>
      <c r="M36" s="2" t="s">
        <v>331</v>
      </c>
      <c r="N36" s="1" t="s">
        <v>32</v>
      </c>
      <c r="O36" s="1" t="s">
        <v>314</v>
      </c>
      <c r="P36" s="1" t="s">
        <v>242</v>
      </c>
      <c r="Q36" s="2" t="s">
        <v>332</v>
      </c>
      <c r="R36" s="1" t="s">
        <v>316</v>
      </c>
      <c r="S36" s="1" t="s">
        <v>22</v>
      </c>
    </row>
    <row r="37" spans="1:19">
      <c r="A37" s="1" t="s">
        <v>333</v>
      </c>
      <c r="B37" s="1" t="s">
        <v>334</v>
      </c>
      <c r="C37" s="1" t="s">
        <v>335</v>
      </c>
      <c r="D37" s="1" t="s">
        <v>336</v>
      </c>
      <c r="E37" s="1" t="s">
        <v>51</v>
      </c>
      <c r="F37" s="1" t="s">
        <v>310</v>
      </c>
      <c r="G37" s="1" t="s">
        <v>337</v>
      </c>
      <c r="H37" s="1" t="s">
        <v>26</v>
      </c>
      <c r="I37" s="1" t="s">
        <v>27</v>
      </c>
      <c r="J37" s="1" t="s">
        <v>28</v>
      </c>
      <c r="K37" s="1" t="s">
        <v>338</v>
      </c>
      <c r="L37" s="1" t="s">
        <v>43</v>
      </c>
      <c r="M37" s="2" t="s">
        <v>339</v>
      </c>
      <c r="N37" s="1" t="s">
        <v>32</v>
      </c>
      <c r="O37" s="1" t="s">
        <v>314</v>
      </c>
      <c r="P37" s="1" t="s">
        <v>242</v>
      </c>
      <c r="Q37" s="2" t="s">
        <v>340</v>
      </c>
      <c r="R37" s="1" t="s">
        <v>316</v>
      </c>
      <c r="S37" s="1" t="s">
        <v>22</v>
      </c>
    </row>
    <row r="38" spans="1:19">
      <c r="A38" s="1" t="s">
        <v>341</v>
      </c>
      <c r="B38" s="1" t="s">
        <v>342</v>
      </c>
      <c r="C38" s="1" t="s">
        <v>343</v>
      </c>
      <c r="D38" s="1" t="s">
        <v>344</v>
      </c>
      <c r="E38" s="1" t="s">
        <v>51</v>
      </c>
      <c r="F38" s="1" t="s">
        <v>310</v>
      </c>
      <c r="G38" s="1" t="s">
        <v>345</v>
      </c>
      <c r="H38" s="1" t="s">
        <v>26</v>
      </c>
      <c r="I38" s="1" t="s">
        <v>27</v>
      </c>
      <c r="J38" s="1" t="s">
        <v>28</v>
      </c>
      <c r="K38" s="1" t="s">
        <v>346</v>
      </c>
      <c r="L38" s="1" t="s">
        <v>43</v>
      </c>
      <c r="M38" s="2" t="s">
        <v>347</v>
      </c>
      <c r="N38" s="1" t="s">
        <v>32</v>
      </c>
      <c r="O38" s="1" t="s">
        <v>314</v>
      </c>
      <c r="P38" s="1" t="s">
        <v>242</v>
      </c>
      <c r="Q38" s="2" t="s">
        <v>348</v>
      </c>
      <c r="R38" s="1" t="s">
        <v>316</v>
      </c>
      <c r="S38" s="1" t="s">
        <v>22</v>
      </c>
    </row>
    <row r="39" spans="1:19">
      <c r="A39" s="1" t="s">
        <v>349</v>
      </c>
      <c r="B39" s="1" t="s">
        <v>350</v>
      </c>
      <c r="C39" s="1" t="s">
        <v>351</v>
      </c>
      <c r="D39" s="1" t="s">
        <v>352</v>
      </c>
      <c r="E39" s="1" t="s">
        <v>51</v>
      </c>
      <c r="F39" s="1" t="s">
        <v>310</v>
      </c>
      <c r="G39" s="1" t="s">
        <v>353</v>
      </c>
      <c r="H39" s="1" t="s">
        <v>26</v>
      </c>
      <c r="I39" s="1" t="s">
        <v>27</v>
      </c>
      <c r="J39" s="1" t="s">
        <v>28</v>
      </c>
      <c r="K39" s="1" t="s">
        <v>354</v>
      </c>
      <c r="L39" s="1" t="s">
        <v>43</v>
      </c>
      <c r="M39" s="2" t="s">
        <v>355</v>
      </c>
      <c r="N39" s="1" t="s">
        <v>32</v>
      </c>
      <c r="O39" s="1" t="s">
        <v>314</v>
      </c>
      <c r="P39" s="1" t="s">
        <v>242</v>
      </c>
      <c r="Q39" s="2" t="s">
        <v>356</v>
      </c>
      <c r="R39" s="1" t="s">
        <v>316</v>
      </c>
      <c r="S39" s="1" t="s">
        <v>22</v>
      </c>
    </row>
    <row r="40" spans="1:19">
      <c r="A40" s="1" t="s">
        <v>357</v>
      </c>
      <c r="B40" s="1" t="s">
        <v>358</v>
      </c>
      <c r="C40" s="1" t="s">
        <v>359</v>
      </c>
      <c r="D40" s="1" t="s">
        <v>360</v>
      </c>
      <c r="E40" s="1" t="s">
        <v>51</v>
      </c>
      <c r="F40" s="1" t="s">
        <v>310</v>
      </c>
      <c r="G40" s="1" t="s">
        <v>361</v>
      </c>
      <c r="H40" s="1" t="s">
        <v>26</v>
      </c>
      <c r="I40" s="1" t="s">
        <v>27</v>
      </c>
      <c r="J40" s="1" t="s">
        <v>28</v>
      </c>
      <c r="K40" s="1" t="s">
        <v>362</v>
      </c>
      <c r="L40" s="1" t="s">
        <v>43</v>
      </c>
      <c r="M40" s="2" t="s">
        <v>363</v>
      </c>
      <c r="N40" s="1" t="s">
        <v>32</v>
      </c>
      <c r="O40" s="1" t="s">
        <v>314</v>
      </c>
      <c r="P40" s="1" t="s">
        <v>242</v>
      </c>
      <c r="Q40" s="2" t="s">
        <v>364</v>
      </c>
      <c r="R40" s="1" t="s">
        <v>316</v>
      </c>
      <c r="S40" s="1" t="s">
        <v>22</v>
      </c>
    </row>
    <row r="41" spans="1:19">
      <c r="A41" s="1" t="s">
        <v>365</v>
      </c>
      <c r="B41" s="1" t="s">
        <v>366</v>
      </c>
      <c r="C41" s="1" t="s">
        <v>367</v>
      </c>
      <c r="D41" s="1" t="s">
        <v>368</v>
      </c>
      <c r="E41" s="1" t="s">
        <v>51</v>
      </c>
      <c r="F41" s="1" t="s">
        <v>310</v>
      </c>
      <c r="G41" s="1" t="s">
        <v>369</v>
      </c>
      <c r="H41" s="1" t="s">
        <v>26</v>
      </c>
      <c r="I41" s="1" t="s">
        <v>27</v>
      </c>
      <c r="J41" s="1" t="s">
        <v>28</v>
      </c>
      <c r="K41" s="1" t="s">
        <v>370</v>
      </c>
      <c r="L41" s="1" t="s">
        <v>43</v>
      </c>
      <c r="M41" s="2" t="s">
        <v>371</v>
      </c>
      <c r="N41" s="1" t="s">
        <v>32</v>
      </c>
      <c r="O41" s="1" t="s">
        <v>314</v>
      </c>
      <c r="P41" s="1" t="s">
        <v>242</v>
      </c>
      <c r="Q41" s="2" t="s">
        <v>372</v>
      </c>
      <c r="R41" s="1" t="s">
        <v>316</v>
      </c>
      <c r="S41" s="1" t="s">
        <v>22</v>
      </c>
    </row>
    <row r="42" spans="1:19">
      <c r="A42" s="1" t="s">
        <v>373</v>
      </c>
      <c r="B42" s="1" t="s">
        <v>374</v>
      </c>
      <c r="C42" s="1" t="s">
        <v>375</v>
      </c>
      <c r="D42" s="1" t="s">
        <v>376</v>
      </c>
      <c r="E42" s="1" t="s">
        <v>51</v>
      </c>
      <c r="F42" s="1" t="s">
        <v>310</v>
      </c>
      <c r="G42" s="1" t="s">
        <v>377</v>
      </c>
      <c r="H42" s="1" t="s">
        <v>26</v>
      </c>
      <c r="I42" s="1" t="s">
        <v>27</v>
      </c>
      <c r="J42" s="1" t="s">
        <v>28</v>
      </c>
      <c r="K42" s="1" t="s">
        <v>378</v>
      </c>
      <c r="L42" s="1" t="s">
        <v>43</v>
      </c>
      <c r="M42" s="2" t="s">
        <v>379</v>
      </c>
      <c r="N42" s="1" t="s">
        <v>32</v>
      </c>
      <c r="O42" s="1" t="s">
        <v>314</v>
      </c>
      <c r="P42" s="1" t="s">
        <v>242</v>
      </c>
      <c r="Q42" s="2" t="s">
        <v>380</v>
      </c>
      <c r="R42" s="1" t="s">
        <v>316</v>
      </c>
      <c r="S42" s="1" t="s">
        <v>22</v>
      </c>
    </row>
    <row r="43" spans="1:19">
      <c r="A43" s="1" t="s">
        <v>381</v>
      </c>
      <c r="B43" s="1" t="s">
        <v>382</v>
      </c>
      <c r="C43" s="1" t="s">
        <v>383</v>
      </c>
      <c r="D43" s="1" t="s">
        <v>384</v>
      </c>
      <c r="E43" s="1" t="s">
        <v>51</v>
      </c>
      <c r="F43" s="1" t="s">
        <v>310</v>
      </c>
      <c r="G43" s="1" t="s">
        <v>385</v>
      </c>
      <c r="H43" s="1" t="s">
        <v>26</v>
      </c>
      <c r="I43" s="1" t="s">
        <v>27</v>
      </c>
      <c r="J43" s="1" t="s">
        <v>28</v>
      </c>
      <c r="K43" s="1" t="s">
        <v>386</v>
      </c>
      <c r="L43" s="1" t="s">
        <v>43</v>
      </c>
      <c r="M43" s="2" t="s">
        <v>387</v>
      </c>
      <c r="N43" s="1" t="s">
        <v>32</v>
      </c>
      <c r="O43" s="1" t="s">
        <v>314</v>
      </c>
      <c r="P43" s="1" t="s">
        <v>242</v>
      </c>
      <c r="Q43" s="2" t="s">
        <v>388</v>
      </c>
      <c r="R43" s="1" t="s">
        <v>316</v>
      </c>
      <c r="S43" s="1" t="s">
        <v>22</v>
      </c>
    </row>
    <row r="44" spans="1:19">
      <c r="A44" s="1" t="s">
        <v>389</v>
      </c>
      <c r="B44" s="1" t="s">
        <v>390</v>
      </c>
      <c r="C44" s="1" t="s">
        <v>391</v>
      </c>
      <c r="D44" s="1" t="s">
        <v>392</v>
      </c>
      <c r="E44" s="1" t="s">
        <v>51</v>
      </c>
      <c r="F44" s="1" t="s">
        <v>22</v>
      </c>
      <c r="G44" s="1" t="s">
        <v>393</v>
      </c>
      <c r="H44" s="1" t="s">
        <v>26</v>
      </c>
      <c r="I44" s="1" t="s">
        <v>27</v>
      </c>
      <c r="J44" s="1" t="s">
        <v>28</v>
      </c>
      <c r="K44" s="1" t="s">
        <v>394</v>
      </c>
      <c r="L44" s="1" t="s">
        <v>43</v>
      </c>
      <c r="M44" s="2" t="s">
        <v>395</v>
      </c>
      <c r="N44" s="1" t="s">
        <v>32</v>
      </c>
      <c r="O44" s="1" t="s">
        <v>396</v>
      </c>
      <c r="P44" s="1" t="s">
        <v>242</v>
      </c>
      <c r="Q44" s="2" t="s">
        <v>397</v>
      </c>
      <c r="R44" s="1" t="s">
        <v>398</v>
      </c>
      <c r="S44" s="1" t="s">
        <v>22</v>
      </c>
    </row>
    <row r="45" spans="1:19">
      <c r="A45" s="1" t="s">
        <v>399</v>
      </c>
      <c r="B45" s="1" t="s">
        <v>400</v>
      </c>
      <c r="C45" s="1" t="s">
        <v>401</v>
      </c>
      <c r="D45" s="1" t="s">
        <v>402</v>
      </c>
      <c r="E45" s="1" t="s">
        <v>51</v>
      </c>
      <c r="F45" s="1" t="s">
        <v>22</v>
      </c>
      <c r="G45" s="1" t="s">
        <v>393</v>
      </c>
      <c r="H45" s="1" t="s">
        <v>26</v>
      </c>
      <c r="I45" s="1" t="s">
        <v>27</v>
      </c>
      <c r="J45" s="1" t="s">
        <v>28</v>
      </c>
      <c r="K45" s="1" t="s">
        <v>403</v>
      </c>
      <c r="L45" s="1" t="s">
        <v>43</v>
      </c>
      <c r="M45" s="2" t="s">
        <v>404</v>
      </c>
      <c r="N45" s="1" t="s">
        <v>32</v>
      </c>
      <c r="O45" s="1" t="s">
        <v>396</v>
      </c>
      <c r="P45" s="1" t="s">
        <v>242</v>
      </c>
      <c r="Q45" s="2" t="s">
        <v>405</v>
      </c>
      <c r="R45" s="1" t="s">
        <v>398</v>
      </c>
      <c r="S45" s="1" t="s">
        <v>22</v>
      </c>
    </row>
    <row r="46" spans="1:19">
      <c r="A46" s="1" t="s">
        <v>406</v>
      </c>
      <c r="B46" s="1" t="s">
        <v>407</v>
      </c>
      <c r="C46" s="1" t="s">
        <v>408</v>
      </c>
      <c r="D46" s="1" t="s">
        <v>409</v>
      </c>
      <c r="E46" s="1" t="s">
        <v>28</v>
      </c>
      <c r="F46" s="1" t="s">
        <v>410</v>
      </c>
      <c r="G46" s="1" t="s">
        <v>411</v>
      </c>
      <c r="H46" s="1" t="s">
        <v>412</v>
      </c>
      <c r="I46" s="1" t="s">
        <v>26</v>
      </c>
      <c r="J46" s="1" t="s">
        <v>27</v>
      </c>
      <c r="K46" s="1" t="s">
        <v>51</v>
      </c>
      <c r="L46" s="1" t="s">
        <v>413</v>
      </c>
      <c r="M46" s="2" t="s">
        <v>43</v>
      </c>
      <c r="N46" s="1" t="s">
        <v>22</v>
      </c>
      <c r="O46" s="1" t="s">
        <v>32</v>
      </c>
      <c r="P46" s="1" t="s">
        <v>107</v>
      </c>
      <c r="Q46" s="2" t="s">
        <v>22</v>
      </c>
      <c r="R46" s="1" t="s">
        <v>414</v>
      </c>
      <c r="S46" s="1" t="s">
        <v>415</v>
      </c>
    </row>
    <row r="47" spans="1:19">
      <c r="A47" s="1" t="s">
        <v>416</v>
      </c>
      <c r="B47" s="1" t="s">
        <v>417</v>
      </c>
      <c r="C47" s="1" t="s">
        <v>418</v>
      </c>
      <c r="D47" s="1" t="s">
        <v>22</v>
      </c>
      <c r="E47" s="1" t="s">
        <v>51</v>
      </c>
      <c r="F47" s="1" t="s">
        <v>412</v>
      </c>
      <c r="G47" s="1" t="s">
        <v>419</v>
      </c>
      <c r="H47" s="1" t="s">
        <v>26</v>
      </c>
      <c r="I47" s="1" t="s">
        <v>27</v>
      </c>
      <c r="J47" s="1" t="s">
        <v>28</v>
      </c>
      <c r="K47" s="1" t="s">
        <v>420</v>
      </c>
      <c r="L47" s="1" t="s">
        <v>43</v>
      </c>
      <c r="M47" s="2" t="s">
        <v>421</v>
      </c>
      <c r="N47" s="1" t="s">
        <v>32</v>
      </c>
      <c r="O47" s="1" t="s">
        <v>107</v>
      </c>
      <c r="P47" s="1" t="s">
        <v>22</v>
      </c>
      <c r="Q47" s="2" t="s">
        <v>422</v>
      </c>
      <c r="R47" s="1" t="s">
        <v>415</v>
      </c>
      <c r="S47" s="1" t="s">
        <v>22</v>
      </c>
    </row>
    <row r="48" spans="1:19">
      <c r="A48" s="1" t="s">
        <v>423</v>
      </c>
      <c r="B48" s="1" t="s">
        <v>424</v>
      </c>
      <c r="C48" s="1" t="s">
        <v>425</v>
      </c>
      <c r="D48" s="1" t="s">
        <v>22</v>
      </c>
      <c r="E48" s="1" t="s">
        <v>51</v>
      </c>
      <c r="F48" s="1" t="s">
        <v>412</v>
      </c>
      <c r="G48" s="1" t="s">
        <v>426</v>
      </c>
      <c r="H48" s="1" t="s">
        <v>26</v>
      </c>
      <c r="I48" s="1" t="s">
        <v>27</v>
      </c>
      <c r="J48" s="1" t="s">
        <v>28</v>
      </c>
      <c r="K48" s="1" t="s">
        <v>427</v>
      </c>
      <c r="L48" s="1" t="s">
        <v>43</v>
      </c>
      <c r="M48" s="2" t="s">
        <v>428</v>
      </c>
      <c r="N48" s="1" t="s">
        <v>32</v>
      </c>
      <c r="O48" s="1" t="s">
        <v>107</v>
      </c>
      <c r="P48" s="1" t="s">
        <v>22</v>
      </c>
      <c r="Q48" s="2" t="s">
        <v>429</v>
      </c>
      <c r="R48" s="1" t="s">
        <v>415</v>
      </c>
      <c r="S48" s="1" t="s">
        <v>22</v>
      </c>
    </row>
    <row r="49" spans="1:19">
      <c r="A49" s="1" t="s">
        <v>430</v>
      </c>
      <c r="B49" s="1" t="s">
        <v>431</v>
      </c>
      <c r="C49" s="1" t="s">
        <v>432</v>
      </c>
      <c r="D49" s="1" t="s">
        <v>22</v>
      </c>
      <c r="E49" s="1" t="s">
        <v>51</v>
      </c>
      <c r="F49" s="1" t="s">
        <v>412</v>
      </c>
      <c r="G49" s="1" t="s">
        <v>433</v>
      </c>
      <c r="H49" s="1" t="s">
        <v>26</v>
      </c>
      <c r="I49" s="1" t="s">
        <v>27</v>
      </c>
      <c r="J49" s="1" t="s">
        <v>28</v>
      </c>
      <c r="K49" s="1" t="s">
        <v>434</v>
      </c>
      <c r="L49" s="1" t="s">
        <v>43</v>
      </c>
      <c r="M49" s="2" t="s">
        <v>435</v>
      </c>
      <c r="N49" s="1" t="s">
        <v>32</v>
      </c>
      <c r="O49" s="1" t="s">
        <v>107</v>
      </c>
      <c r="P49" s="1" t="s">
        <v>22</v>
      </c>
      <c r="Q49" s="2" t="s">
        <v>436</v>
      </c>
      <c r="R49" s="1" t="s">
        <v>415</v>
      </c>
      <c r="S49" s="1" t="s">
        <v>22</v>
      </c>
    </row>
    <row r="50" spans="1:19">
      <c r="A50" s="1" t="s">
        <v>437</v>
      </c>
      <c r="B50" s="1" t="s">
        <v>438</v>
      </c>
      <c r="C50" s="1" t="s">
        <v>439</v>
      </c>
      <c r="D50" s="1" t="s">
        <v>22</v>
      </c>
      <c r="E50" s="1" t="s">
        <v>51</v>
      </c>
      <c r="F50" s="1" t="s">
        <v>412</v>
      </c>
      <c r="G50" s="1" t="s">
        <v>440</v>
      </c>
      <c r="H50" s="1" t="s">
        <v>26</v>
      </c>
      <c r="I50" s="1" t="s">
        <v>27</v>
      </c>
      <c r="J50" s="1" t="s">
        <v>28</v>
      </c>
      <c r="K50" s="1" t="s">
        <v>441</v>
      </c>
      <c r="L50" s="1" t="s">
        <v>43</v>
      </c>
      <c r="M50" s="2" t="s">
        <v>442</v>
      </c>
      <c r="N50" s="1" t="s">
        <v>32</v>
      </c>
      <c r="O50" s="1" t="s">
        <v>107</v>
      </c>
      <c r="P50" s="1" t="s">
        <v>22</v>
      </c>
      <c r="Q50" s="2" t="s">
        <v>443</v>
      </c>
      <c r="R50" s="1" t="s">
        <v>415</v>
      </c>
      <c r="S50" s="1" t="s">
        <v>22</v>
      </c>
    </row>
    <row r="51" spans="1:19">
      <c r="A51" s="1" t="s">
        <v>444</v>
      </c>
      <c r="B51" s="1" t="s">
        <v>445</v>
      </c>
      <c r="C51" s="1" t="s">
        <v>446</v>
      </c>
      <c r="D51" s="1" t="s">
        <v>447</v>
      </c>
      <c r="E51" s="1" t="s">
        <v>51</v>
      </c>
      <c r="F51" s="1" t="s">
        <v>448</v>
      </c>
      <c r="G51" s="1" t="s">
        <v>449</v>
      </c>
      <c r="H51" s="1" t="s">
        <v>26</v>
      </c>
      <c r="I51" s="1" t="s">
        <v>27</v>
      </c>
      <c r="J51" s="1" t="s">
        <v>28</v>
      </c>
      <c r="K51" s="1" t="s">
        <v>450</v>
      </c>
      <c r="L51" s="1" t="s">
        <v>43</v>
      </c>
      <c r="M51" s="2" t="s">
        <v>451</v>
      </c>
      <c r="N51" s="1" t="s">
        <v>32</v>
      </c>
      <c r="O51" s="1" t="s">
        <v>452</v>
      </c>
      <c r="P51" s="1" t="s">
        <v>242</v>
      </c>
      <c r="Q51" s="2" t="s">
        <v>453</v>
      </c>
      <c r="R51" s="1" t="s">
        <v>454</v>
      </c>
      <c r="S51" s="1" t="s">
        <v>22</v>
      </c>
    </row>
    <row r="52" spans="1:19">
      <c r="A52" s="1" t="s">
        <v>455</v>
      </c>
      <c r="B52" s="1" t="s">
        <v>456</v>
      </c>
      <c r="C52" s="1" t="s">
        <v>457</v>
      </c>
      <c r="D52" s="1" t="s">
        <v>458</v>
      </c>
      <c r="E52" s="1" t="s">
        <v>51</v>
      </c>
      <c r="F52" s="1" t="s">
        <v>448</v>
      </c>
      <c r="G52" s="1" t="s">
        <v>459</v>
      </c>
      <c r="H52" s="1" t="s">
        <v>26</v>
      </c>
      <c r="I52" s="1" t="s">
        <v>27</v>
      </c>
      <c r="J52" s="1" t="s">
        <v>28</v>
      </c>
      <c r="K52" s="1" t="s">
        <v>460</v>
      </c>
      <c r="L52" s="1" t="s">
        <v>43</v>
      </c>
      <c r="M52" s="2" t="s">
        <v>461</v>
      </c>
      <c r="N52" s="1" t="s">
        <v>32</v>
      </c>
      <c r="O52" s="1" t="s">
        <v>452</v>
      </c>
      <c r="P52" s="1" t="s">
        <v>242</v>
      </c>
      <c r="Q52" s="2" t="s">
        <v>462</v>
      </c>
      <c r="R52" s="1" t="s">
        <v>454</v>
      </c>
      <c r="S52" s="1" t="s">
        <v>22</v>
      </c>
    </row>
    <row r="53" spans="1:19">
      <c r="A53" s="1" t="s">
        <v>463</v>
      </c>
      <c r="B53" s="1" t="s">
        <v>464</v>
      </c>
      <c r="C53" s="1" t="s">
        <v>465</v>
      </c>
      <c r="D53" s="1" t="s">
        <v>466</v>
      </c>
      <c r="E53" s="1" t="s">
        <v>51</v>
      </c>
      <c r="F53" s="1" t="s">
        <v>467</v>
      </c>
      <c r="G53" s="1" t="s">
        <v>468</v>
      </c>
      <c r="H53" s="1" t="s">
        <v>26</v>
      </c>
      <c r="I53" s="1" t="s">
        <v>27</v>
      </c>
      <c r="J53" s="1" t="s">
        <v>28</v>
      </c>
      <c r="K53" s="1" t="s">
        <v>469</v>
      </c>
      <c r="L53" s="1" t="s">
        <v>30</v>
      </c>
      <c r="M53" s="2" t="s">
        <v>470</v>
      </c>
      <c r="N53" s="1" t="s">
        <v>32</v>
      </c>
      <c r="O53" s="1" t="s">
        <v>471</v>
      </c>
      <c r="P53" s="1" t="s">
        <v>472</v>
      </c>
      <c r="Q53" s="2" t="s">
        <v>473</v>
      </c>
      <c r="R53" s="1" t="s">
        <v>474</v>
      </c>
      <c r="S53" s="1" t="s">
        <v>22</v>
      </c>
    </row>
    <row r="54" spans="1:19">
      <c r="A54" s="1" t="s">
        <v>475</v>
      </c>
      <c r="B54" s="1" t="s">
        <v>476</v>
      </c>
      <c r="C54" s="1" t="s">
        <v>477</v>
      </c>
      <c r="D54" s="1" t="s">
        <v>22</v>
      </c>
      <c r="E54" s="1" t="s">
        <v>51</v>
      </c>
      <c r="F54" s="1" t="s">
        <v>478</v>
      </c>
      <c r="G54" s="1" t="s">
        <v>479</v>
      </c>
      <c r="H54" s="1" t="s">
        <v>26</v>
      </c>
      <c r="I54" s="1" t="s">
        <v>27</v>
      </c>
      <c r="J54" s="1" t="s">
        <v>28</v>
      </c>
      <c r="K54" s="1" t="s">
        <v>480</v>
      </c>
      <c r="L54" s="1" t="s">
        <v>43</v>
      </c>
      <c r="M54" s="2" t="s">
        <v>481</v>
      </c>
      <c r="N54" s="1" t="s">
        <v>32</v>
      </c>
      <c r="O54" s="1" t="s">
        <v>452</v>
      </c>
      <c r="P54" s="1" t="s">
        <v>133</v>
      </c>
      <c r="Q54" s="2" t="s">
        <v>482</v>
      </c>
      <c r="R54" s="1" t="s">
        <v>483</v>
      </c>
      <c r="S54" s="1" t="s">
        <v>22</v>
      </c>
    </row>
    <row r="55" spans="1:19">
      <c r="A55" s="1" t="s">
        <v>484</v>
      </c>
      <c r="B55" s="1" t="s">
        <v>485</v>
      </c>
      <c r="C55" s="1" t="s">
        <v>486</v>
      </c>
      <c r="D55" s="1" t="s">
        <v>487</v>
      </c>
      <c r="E55" s="1" t="s">
        <v>51</v>
      </c>
      <c r="F55" s="1" t="s">
        <v>488</v>
      </c>
      <c r="G55" s="1" t="s">
        <v>489</v>
      </c>
      <c r="H55" s="1" t="s">
        <v>26</v>
      </c>
      <c r="I55" s="1" t="s">
        <v>27</v>
      </c>
      <c r="J55" s="1" t="s">
        <v>28</v>
      </c>
      <c r="K55" s="1" t="s">
        <v>490</v>
      </c>
      <c r="L55" s="1" t="s">
        <v>43</v>
      </c>
      <c r="M55" s="2" t="s">
        <v>491</v>
      </c>
      <c r="N55" s="1" t="s">
        <v>32</v>
      </c>
      <c r="O55" s="1" t="s">
        <v>492</v>
      </c>
      <c r="P55" s="1" t="s">
        <v>242</v>
      </c>
      <c r="Q55" s="2" t="s">
        <v>493</v>
      </c>
      <c r="R55" s="1" t="s">
        <v>494</v>
      </c>
      <c r="S55" s="1" t="s">
        <v>22</v>
      </c>
    </row>
    <row r="56" spans="1:19">
      <c r="A56" s="1" t="s">
        <v>495</v>
      </c>
      <c r="B56" s="1" t="s">
        <v>496</v>
      </c>
      <c r="C56" s="1" t="s">
        <v>497</v>
      </c>
      <c r="D56" s="1" t="s">
        <v>22</v>
      </c>
      <c r="E56" s="1" t="s">
        <v>51</v>
      </c>
      <c r="F56" s="1" t="s">
        <v>498</v>
      </c>
      <c r="G56" s="1" t="s">
        <v>499</v>
      </c>
      <c r="H56" s="1" t="s">
        <v>26</v>
      </c>
      <c r="I56" s="1" t="s">
        <v>27</v>
      </c>
      <c r="J56" s="1" t="s">
        <v>28</v>
      </c>
      <c r="K56" s="1" t="s">
        <v>500</v>
      </c>
      <c r="L56" s="1" t="s">
        <v>501</v>
      </c>
      <c r="M56" s="2" t="s">
        <v>502</v>
      </c>
      <c r="N56" s="1" t="s">
        <v>32</v>
      </c>
      <c r="O56" s="1" t="s">
        <v>503</v>
      </c>
      <c r="P56" s="1" t="s">
        <v>242</v>
      </c>
      <c r="Q56" s="2" t="s">
        <v>504</v>
      </c>
      <c r="R56" s="1" t="s">
        <v>505</v>
      </c>
      <c r="S56" s="1" t="s">
        <v>22</v>
      </c>
    </row>
    <row r="57" spans="1:19">
      <c r="A57" s="1" t="s">
        <v>506</v>
      </c>
      <c r="B57" s="1" t="s">
        <v>507</v>
      </c>
      <c r="C57" s="1" t="s">
        <v>508</v>
      </c>
      <c r="D57" s="1" t="s">
        <v>509</v>
      </c>
      <c r="E57" s="1" t="s">
        <v>51</v>
      </c>
      <c r="F57" s="1" t="s">
        <v>498</v>
      </c>
      <c r="G57" s="1" t="s">
        <v>510</v>
      </c>
      <c r="H57" s="1" t="s">
        <v>26</v>
      </c>
      <c r="I57" s="1" t="s">
        <v>27</v>
      </c>
      <c r="J57" s="1" t="s">
        <v>28</v>
      </c>
      <c r="K57" s="1" t="s">
        <v>511</v>
      </c>
      <c r="L57" s="1" t="s">
        <v>501</v>
      </c>
      <c r="M57" s="2" t="s">
        <v>512</v>
      </c>
      <c r="N57" s="1" t="s">
        <v>32</v>
      </c>
      <c r="O57" s="1" t="s">
        <v>503</v>
      </c>
      <c r="P57" s="1" t="s">
        <v>242</v>
      </c>
      <c r="Q57" s="2" t="s">
        <v>513</v>
      </c>
      <c r="R57" s="1" t="s">
        <v>505</v>
      </c>
      <c r="S57" s="1" t="s">
        <v>22</v>
      </c>
    </row>
    <row r="58" spans="1:19">
      <c r="A58" s="1" t="s">
        <v>514</v>
      </c>
      <c r="B58" s="1" t="s">
        <v>515</v>
      </c>
      <c r="C58" s="1" t="s">
        <v>516</v>
      </c>
      <c r="D58" s="1" t="s">
        <v>517</v>
      </c>
      <c r="E58" s="1" t="s">
        <v>51</v>
      </c>
      <c r="F58" s="1" t="s">
        <v>518</v>
      </c>
      <c r="G58" s="1" t="s">
        <v>519</v>
      </c>
      <c r="H58" s="1" t="s">
        <v>26</v>
      </c>
      <c r="I58" s="1" t="s">
        <v>27</v>
      </c>
      <c r="J58" s="1" t="s">
        <v>28</v>
      </c>
      <c r="K58" s="1" t="s">
        <v>520</v>
      </c>
      <c r="L58" s="1" t="s">
        <v>43</v>
      </c>
      <c r="M58" s="2" t="s">
        <v>521</v>
      </c>
      <c r="N58" s="1" t="s">
        <v>32</v>
      </c>
      <c r="O58" s="1" t="s">
        <v>522</v>
      </c>
      <c r="P58" s="1" t="s">
        <v>133</v>
      </c>
      <c r="Q58" s="2" t="s">
        <v>523</v>
      </c>
      <c r="R58" s="1" t="s">
        <v>524</v>
      </c>
      <c r="S58" s="1" t="s">
        <v>22</v>
      </c>
    </row>
    <row r="59" spans="1:19">
      <c r="A59" s="1" t="s">
        <v>525</v>
      </c>
      <c r="B59" s="1" t="s">
        <v>526</v>
      </c>
      <c r="C59" s="1" t="s">
        <v>527</v>
      </c>
      <c r="D59" s="1" t="s">
        <v>528</v>
      </c>
      <c r="E59" s="1" t="s">
        <v>51</v>
      </c>
      <c r="F59" s="1" t="s">
        <v>529</v>
      </c>
      <c r="G59" s="1" t="s">
        <v>530</v>
      </c>
      <c r="H59" s="1" t="s">
        <v>26</v>
      </c>
      <c r="I59" s="1" t="s">
        <v>27</v>
      </c>
      <c r="J59" s="1" t="s">
        <v>28</v>
      </c>
      <c r="K59" s="1" t="s">
        <v>531</v>
      </c>
      <c r="L59" s="1" t="s">
        <v>43</v>
      </c>
      <c r="M59" s="2" t="s">
        <v>532</v>
      </c>
      <c r="N59" s="1" t="s">
        <v>32</v>
      </c>
      <c r="O59" s="1" t="s">
        <v>533</v>
      </c>
      <c r="P59" s="1" t="s">
        <v>242</v>
      </c>
      <c r="Q59" s="2" t="s">
        <v>534</v>
      </c>
      <c r="R59" s="1" t="s">
        <v>535</v>
      </c>
      <c r="S59" s="1" t="s">
        <v>22</v>
      </c>
    </row>
    <row r="60" spans="1:19">
      <c r="A60" s="1" t="s">
        <v>536</v>
      </c>
      <c r="B60" s="1" t="s">
        <v>537</v>
      </c>
      <c r="C60" s="1" t="s">
        <v>538</v>
      </c>
      <c r="D60" s="1" t="s">
        <v>539</v>
      </c>
      <c r="E60" s="1" t="s">
        <v>51</v>
      </c>
      <c r="F60" s="1" t="s">
        <v>529</v>
      </c>
      <c r="G60" s="1" t="s">
        <v>530</v>
      </c>
      <c r="H60" s="1" t="s">
        <v>26</v>
      </c>
      <c r="I60" s="1" t="s">
        <v>27</v>
      </c>
      <c r="J60" s="1" t="s">
        <v>28</v>
      </c>
      <c r="K60" s="1" t="s">
        <v>540</v>
      </c>
      <c r="L60" s="1" t="s">
        <v>43</v>
      </c>
      <c r="M60" s="2" t="s">
        <v>541</v>
      </c>
      <c r="N60" s="1" t="s">
        <v>32</v>
      </c>
      <c r="O60" s="1" t="s">
        <v>533</v>
      </c>
      <c r="P60" s="1" t="s">
        <v>242</v>
      </c>
      <c r="Q60" s="2" t="s">
        <v>542</v>
      </c>
      <c r="R60" s="1" t="s">
        <v>535</v>
      </c>
      <c r="S60" s="1" t="s">
        <v>22</v>
      </c>
    </row>
    <row r="61" spans="1:19">
      <c r="A61" s="1" t="s">
        <v>543</v>
      </c>
      <c r="B61" s="1" t="s">
        <v>544</v>
      </c>
      <c r="C61" s="1" t="s">
        <v>545</v>
      </c>
      <c r="D61" s="1" t="s">
        <v>546</v>
      </c>
      <c r="E61" s="1" t="s">
        <v>51</v>
      </c>
      <c r="F61" s="1" t="s">
        <v>547</v>
      </c>
      <c r="G61" s="1" t="s">
        <v>548</v>
      </c>
      <c r="H61" s="1" t="s">
        <v>26</v>
      </c>
      <c r="I61" s="1" t="s">
        <v>27</v>
      </c>
      <c r="J61" s="1" t="s">
        <v>28</v>
      </c>
      <c r="K61" s="1" t="s">
        <v>22</v>
      </c>
      <c r="L61" s="1" t="s">
        <v>30</v>
      </c>
      <c r="M61" s="2" t="s">
        <v>549</v>
      </c>
      <c r="N61" s="1" t="s">
        <v>32</v>
      </c>
      <c r="O61" s="1" t="s">
        <v>22</v>
      </c>
      <c r="P61" s="1" t="s">
        <v>22</v>
      </c>
      <c r="Q61" s="2" t="s">
        <v>550</v>
      </c>
      <c r="R61" s="1" t="s">
        <v>551</v>
      </c>
      <c r="S61" s="1" t="s">
        <v>22</v>
      </c>
    </row>
    <row r="62" spans="1:19">
      <c r="A62" s="1" t="s">
        <v>552</v>
      </c>
      <c r="B62" s="1" t="s">
        <v>553</v>
      </c>
      <c r="C62" s="1" t="s">
        <v>554</v>
      </c>
      <c r="D62" s="1" t="s">
        <v>555</v>
      </c>
      <c r="E62" s="1" t="s">
        <v>51</v>
      </c>
      <c r="F62" s="1" t="s">
        <v>556</v>
      </c>
      <c r="G62" s="1" t="s">
        <v>557</v>
      </c>
      <c r="H62" s="1" t="s">
        <v>26</v>
      </c>
      <c r="I62" s="1" t="s">
        <v>27</v>
      </c>
      <c r="J62" s="1" t="s">
        <v>28</v>
      </c>
      <c r="K62" s="1" t="s">
        <v>558</v>
      </c>
      <c r="L62" s="1" t="s">
        <v>30</v>
      </c>
      <c r="M62" s="2" t="s">
        <v>559</v>
      </c>
      <c r="N62" s="1" t="s">
        <v>32</v>
      </c>
      <c r="O62" s="1" t="s">
        <v>560</v>
      </c>
      <c r="P62" s="1" t="s">
        <v>97</v>
      </c>
      <c r="Q62" s="2" t="s">
        <v>561</v>
      </c>
      <c r="R62" s="1" t="s">
        <v>562</v>
      </c>
      <c r="S62" s="1" t="s">
        <v>22</v>
      </c>
    </row>
    <row r="63" spans="1:19">
      <c r="A63" s="1" t="s">
        <v>563</v>
      </c>
      <c r="B63" s="1" t="s">
        <v>564</v>
      </c>
      <c r="C63" s="1" t="s">
        <v>565</v>
      </c>
      <c r="D63" s="1" t="s">
        <v>22</v>
      </c>
      <c r="E63" s="1" t="s">
        <v>51</v>
      </c>
      <c r="F63" s="1" t="s">
        <v>556</v>
      </c>
      <c r="G63" s="1" t="s">
        <v>566</v>
      </c>
      <c r="H63" s="1" t="s">
        <v>26</v>
      </c>
      <c r="I63" s="1" t="s">
        <v>27</v>
      </c>
      <c r="J63" s="1" t="s">
        <v>28</v>
      </c>
      <c r="K63" s="1" t="s">
        <v>567</v>
      </c>
      <c r="L63" s="1" t="s">
        <v>30</v>
      </c>
      <c r="M63" s="2" t="s">
        <v>568</v>
      </c>
      <c r="N63" s="1" t="s">
        <v>32</v>
      </c>
      <c r="O63" s="1" t="s">
        <v>560</v>
      </c>
      <c r="P63" s="1" t="s">
        <v>97</v>
      </c>
      <c r="Q63" s="2" t="s">
        <v>569</v>
      </c>
      <c r="R63" s="1" t="s">
        <v>562</v>
      </c>
      <c r="S63" s="1" t="s">
        <v>22</v>
      </c>
    </row>
    <row r="64" spans="1:19">
      <c r="A64" s="1" t="s">
        <v>570</v>
      </c>
      <c r="B64" s="1" t="s">
        <v>571</v>
      </c>
      <c r="C64" s="1" t="s">
        <v>572</v>
      </c>
      <c r="D64" s="1" t="s">
        <v>573</v>
      </c>
      <c r="E64" s="1" t="s">
        <v>51</v>
      </c>
      <c r="F64" s="1" t="s">
        <v>574</v>
      </c>
      <c r="G64" s="1" t="s">
        <v>575</v>
      </c>
      <c r="H64" s="1" t="s">
        <v>26</v>
      </c>
      <c r="I64" s="1" t="s">
        <v>27</v>
      </c>
      <c r="J64" s="1" t="s">
        <v>28</v>
      </c>
      <c r="K64" s="1" t="s">
        <v>22</v>
      </c>
      <c r="L64" s="1" t="s">
        <v>43</v>
      </c>
      <c r="M64" s="2" t="s">
        <v>576</v>
      </c>
      <c r="N64" s="1" t="s">
        <v>32</v>
      </c>
      <c r="O64" s="1" t="s">
        <v>22</v>
      </c>
      <c r="P64" s="1" t="s">
        <v>22</v>
      </c>
      <c r="Q64" s="2" t="s">
        <v>577</v>
      </c>
      <c r="R64" s="1" t="s">
        <v>578</v>
      </c>
      <c r="S64" s="1" t="s">
        <v>22</v>
      </c>
    </row>
    <row r="65" spans="1:19">
      <c r="A65" s="1" t="s">
        <v>579</v>
      </c>
      <c r="B65" s="1" t="s">
        <v>580</v>
      </c>
      <c r="C65" s="1" t="s">
        <v>581</v>
      </c>
      <c r="D65" s="1" t="s">
        <v>582</v>
      </c>
      <c r="E65" s="1" t="s">
        <v>51</v>
      </c>
      <c r="F65" s="1" t="s">
        <v>583</v>
      </c>
      <c r="G65" s="1" t="s">
        <v>584</v>
      </c>
      <c r="H65" s="1" t="s">
        <v>26</v>
      </c>
      <c r="I65" s="1" t="s">
        <v>27</v>
      </c>
      <c r="J65" s="1" t="s">
        <v>28</v>
      </c>
      <c r="K65" s="1" t="s">
        <v>585</v>
      </c>
      <c r="L65" s="1" t="s">
        <v>43</v>
      </c>
      <c r="M65" s="2" t="s">
        <v>586</v>
      </c>
      <c r="N65" s="1" t="s">
        <v>32</v>
      </c>
      <c r="O65" s="1" t="s">
        <v>132</v>
      </c>
      <c r="P65" s="1" t="s">
        <v>587</v>
      </c>
      <c r="Q65" s="2" t="s">
        <v>588</v>
      </c>
      <c r="R65" s="1" t="s">
        <v>589</v>
      </c>
      <c r="S65" s="1" t="s">
        <v>22</v>
      </c>
    </row>
    <row r="66" spans="1:19">
      <c r="A66" s="1" t="s">
        <v>590</v>
      </c>
      <c r="B66" s="1" t="s">
        <v>591</v>
      </c>
      <c r="C66" s="1" t="s">
        <v>592</v>
      </c>
      <c r="D66" s="1" t="s">
        <v>593</v>
      </c>
      <c r="E66" s="1" t="s">
        <v>51</v>
      </c>
      <c r="F66" s="1" t="s">
        <v>594</v>
      </c>
      <c r="G66" s="1" t="s">
        <v>595</v>
      </c>
      <c r="H66" s="1" t="s">
        <v>26</v>
      </c>
      <c r="I66" s="1" t="s">
        <v>27</v>
      </c>
      <c r="J66" s="1" t="s">
        <v>28</v>
      </c>
      <c r="K66" s="1" t="s">
        <v>22</v>
      </c>
      <c r="L66" s="1" t="s">
        <v>30</v>
      </c>
      <c r="M66" s="2" t="s">
        <v>596</v>
      </c>
      <c r="N66" s="1" t="s">
        <v>32</v>
      </c>
      <c r="O66" s="1" t="s">
        <v>472</v>
      </c>
      <c r="P66" s="1" t="s">
        <v>587</v>
      </c>
      <c r="Q66" s="2" t="s">
        <v>597</v>
      </c>
      <c r="R66" s="1" t="s">
        <v>598</v>
      </c>
      <c r="S66" s="1" t="s">
        <v>22</v>
      </c>
    </row>
    <row r="67" spans="1:19">
      <c r="A67" s="1" t="s">
        <v>599</v>
      </c>
      <c r="B67" s="1" t="s">
        <v>600</v>
      </c>
      <c r="C67" s="1" t="s">
        <v>601</v>
      </c>
      <c r="D67" s="1" t="s">
        <v>602</v>
      </c>
      <c r="E67" s="1" t="s">
        <v>51</v>
      </c>
      <c r="F67" s="1" t="s">
        <v>603</v>
      </c>
      <c r="G67" s="1" t="s">
        <v>604</v>
      </c>
      <c r="H67" s="1" t="s">
        <v>26</v>
      </c>
      <c r="I67" s="1" t="s">
        <v>27</v>
      </c>
      <c r="J67" s="1" t="s">
        <v>28</v>
      </c>
      <c r="K67" s="1" t="s">
        <v>22</v>
      </c>
      <c r="L67" s="1" t="s">
        <v>30</v>
      </c>
      <c r="M67" s="2" t="s">
        <v>605</v>
      </c>
      <c r="N67" s="1" t="s">
        <v>32</v>
      </c>
      <c r="O67" s="1" t="s">
        <v>22</v>
      </c>
      <c r="P67" s="1" t="s">
        <v>22</v>
      </c>
      <c r="Q67" s="2" t="s">
        <v>606</v>
      </c>
      <c r="R67" s="1" t="s">
        <v>607</v>
      </c>
      <c r="S67" s="1" t="s">
        <v>22</v>
      </c>
    </row>
    <row r="68" spans="1:19">
      <c r="A68" s="1" t="s">
        <v>608</v>
      </c>
      <c r="B68" s="1" t="s">
        <v>609</v>
      </c>
      <c r="C68" s="1" t="s">
        <v>610</v>
      </c>
      <c r="D68" s="1" t="s">
        <v>611</v>
      </c>
      <c r="E68" s="1" t="s">
        <v>51</v>
      </c>
      <c r="F68" s="1" t="s">
        <v>612</v>
      </c>
      <c r="G68" s="1" t="s">
        <v>613</v>
      </c>
      <c r="H68" s="1" t="s">
        <v>26</v>
      </c>
      <c r="I68" s="1" t="s">
        <v>27</v>
      </c>
      <c r="J68" s="1" t="s">
        <v>28</v>
      </c>
      <c r="K68" s="1" t="s">
        <v>614</v>
      </c>
      <c r="L68" s="1" t="s">
        <v>30</v>
      </c>
      <c r="M68" s="2" t="s">
        <v>615</v>
      </c>
      <c r="N68" s="1" t="s">
        <v>32</v>
      </c>
      <c r="O68" s="1" t="s">
        <v>616</v>
      </c>
      <c r="P68" s="1" t="s">
        <v>133</v>
      </c>
      <c r="Q68" s="2" t="s">
        <v>617</v>
      </c>
      <c r="R68" s="1" t="s">
        <v>618</v>
      </c>
      <c r="S68" s="1" t="s">
        <v>22</v>
      </c>
    </row>
    <row r="69" spans="1:19">
      <c r="A69" s="1" t="s">
        <v>619</v>
      </c>
      <c r="B69" s="1" t="s">
        <v>620</v>
      </c>
      <c r="C69" s="1" t="s">
        <v>621</v>
      </c>
      <c r="D69" s="1" t="s">
        <v>622</v>
      </c>
      <c r="E69" s="1" t="s">
        <v>51</v>
      </c>
      <c r="F69" s="1" t="s">
        <v>623</v>
      </c>
      <c r="G69" s="1" t="s">
        <v>624</v>
      </c>
      <c r="H69" s="1" t="s">
        <v>26</v>
      </c>
      <c r="I69" s="1" t="s">
        <v>27</v>
      </c>
      <c r="J69" s="1" t="s">
        <v>28</v>
      </c>
      <c r="K69" s="1" t="s">
        <v>625</v>
      </c>
      <c r="L69" s="1" t="s">
        <v>43</v>
      </c>
      <c r="M69" s="2" t="s">
        <v>626</v>
      </c>
      <c r="N69" s="1" t="s">
        <v>32</v>
      </c>
      <c r="O69" s="1" t="s">
        <v>132</v>
      </c>
      <c r="P69" s="1" t="s">
        <v>133</v>
      </c>
      <c r="Q69" s="2" t="s">
        <v>627</v>
      </c>
      <c r="R69" s="1" t="s">
        <v>628</v>
      </c>
      <c r="S69" s="1" t="s">
        <v>22</v>
      </c>
    </row>
    <row r="70" spans="1:19">
      <c r="A70" s="1" t="s">
        <v>629</v>
      </c>
      <c r="B70" s="1" t="s">
        <v>630</v>
      </c>
      <c r="C70" s="1" t="s">
        <v>631</v>
      </c>
      <c r="D70" s="1" t="s">
        <v>632</v>
      </c>
      <c r="E70" s="1" t="s">
        <v>51</v>
      </c>
      <c r="F70" s="1" t="s">
        <v>633</v>
      </c>
      <c r="G70" s="1" t="s">
        <v>634</v>
      </c>
      <c r="H70" s="1" t="s">
        <v>26</v>
      </c>
      <c r="I70" s="1" t="s">
        <v>27</v>
      </c>
      <c r="J70" s="1" t="s">
        <v>28</v>
      </c>
      <c r="K70" s="1" t="s">
        <v>635</v>
      </c>
      <c r="L70" s="1" t="s">
        <v>501</v>
      </c>
      <c r="M70" s="2" t="s">
        <v>636</v>
      </c>
      <c r="N70" s="1" t="s">
        <v>32</v>
      </c>
      <c r="O70" s="1" t="s">
        <v>232</v>
      </c>
      <c r="P70" s="1" t="s">
        <v>133</v>
      </c>
      <c r="Q70" s="2" t="s">
        <v>637</v>
      </c>
      <c r="R70" s="1" t="s">
        <v>638</v>
      </c>
      <c r="S70" s="1" t="s">
        <v>22</v>
      </c>
    </row>
    <row r="71" spans="1:19">
      <c r="A71" s="1" t="s">
        <v>639</v>
      </c>
      <c r="B71" s="1" t="s">
        <v>640</v>
      </c>
      <c r="C71" s="1" t="s">
        <v>641</v>
      </c>
      <c r="D71" s="1" t="s">
        <v>22</v>
      </c>
      <c r="E71" s="1" t="s">
        <v>51</v>
      </c>
      <c r="F71" s="1" t="s">
        <v>633</v>
      </c>
      <c r="G71" s="1" t="s">
        <v>642</v>
      </c>
      <c r="H71" s="1" t="s">
        <v>26</v>
      </c>
      <c r="I71" s="1" t="s">
        <v>27</v>
      </c>
      <c r="J71" s="1" t="s">
        <v>28</v>
      </c>
      <c r="K71" s="1" t="s">
        <v>643</v>
      </c>
      <c r="L71" s="1" t="s">
        <v>501</v>
      </c>
      <c r="M71" s="2" t="s">
        <v>644</v>
      </c>
      <c r="N71" s="1" t="s">
        <v>32</v>
      </c>
      <c r="O71" s="1" t="s">
        <v>232</v>
      </c>
      <c r="P71" s="1" t="s">
        <v>133</v>
      </c>
      <c r="Q71" s="2" t="s">
        <v>645</v>
      </c>
      <c r="R71" s="1" t="s">
        <v>638</v>
      </c>
      <c r="S71" s="1" t="s">
        <v>22</v>
      </c>
    </row>
    <row r="72" spans="1:19">
      <c r="A72" s="1" t="s">
        <v>646</v>
      </c>
      <c r="B72" s="1" t="s">
        <v>647</v>
      </c>
      <c r="C72" s="1" t="s">
        <v>648</v>
      </c>
      <c r="D72" s="1" t="s">
        <v>22</v>
      </c>
      <c r="E72" s="1" t="s">
        <v>51</v>
      </c>
      <c r="F72" s="1" t="s">
        <v>649</v>
      </c>
      <c r="G72" s="1" t="s">
        <v>650</v>
      </c>
      <c r="H72" s="1" t="s">
        <v>26</v>
      </c>
      <c r="I72" s="1" t="s">
        <v>27</v>
      </c>
      <c r="J72" s="1" t="s">
        <v>28</v>
      </c>
      <c r="K72" s="1" t="s">
        <v>651</v>
      </c>
      <c r="L72" s="1" t="s">
        <v>30</v>
      </c>
      <c r="M72" s="2" t="s">
        <v>652</v>
      </c>
      <c r="N72" s="1" t="s">
        <v>32</v>
      </c>
      <c r="O72" s="1" t="s">
        <v>653</v>
      </c>
      <c r="P72" s="1" t="s">
        <v>452</v>
      </c>
      <c r="Q72" s="2" t="s">
        <v>654</v>
      </c>
      <c r="R72" s="1" t="s">
        <v>655</v>
      </c>
      <c r="S72" s="1" t="s">
        <v>22</v>
      </c>
    </row>
    <row r="73" spans="1:19">
      <c r="A73" s="1" t="s">
        <v>656</v>
      </c>
      <c r="B73" s="1" t="s">
        <v>657</v>
      </c>
      <c r="C73" s="1" t="s">
        <v>658</v>
      </c>
      <c r="D73" s="1" t="s">
        <v>22</v>
      </c>
      <c r="E73" s="1" t="s">
        <v>51</v>
      </c>
      <c r="F73" s="1" t="s">
        <v>649</v>
      </c>
      <c r="G73" s="1" t="s">
        <v>659</v>
      </c>
      <c r="H73" s="1" t="s">
        <v>26</v>
      </c>
      <c r="I73" s="1" t="s">
        <v>27</v>
      </c>
      <c r="J73" s="1" t="s">
        <v>28</v>
      </c>
      <c r="K73" s="1" t="s">
        <v>660</v>
      </c>
      <c r="L73" s="1" t="s">
        <v>30</v>
      </c>
      <c r="M73" s="2" t="s">
        <v>661</v>
      </c>
      <c r="N73" s="1" t="s">
        <v>32</v>
      </c>
      <c r="O73" s="1" t="s">
        <v>653</v>
      </c>
      <c r="P73" s="1" t="s">
        <v>452</v>
      </c>
      <c r="Q73" s="2" t="s">
        <v>662</v>
      </c>
      <c r="R73" s="1" t="s">
        <v>655</v>
      </c>
      <c r="S73" s="1" t="s">
        <v>22</v>
      </c>
    </row>
    <row r="74" spans="1:19">
      <c r="A74" s="1" t="s">
        <v>663</v>
      </c>
      <c r="B74" s="1" t="s">
        <v>664</v>
      </c>
      <c r="C74" s="1" t="s">
        <v>665</v>
      </c>
      <c r="D74" s="1" t="s">
        <v>666</v>
      </c>
      <c r="E74" s="1" t="s">
        <v>51</v>
      </c>
      <c r="F74" s="1" t="s">
        <v>667</v>
      </c>
      <c r="G74" s="1" t="s">
        <v>668</v>
      </c>
      <c r="H74" s="1" t="s">
        <v>26</v>
      </c>
      <c r="I74" s="1" t="s">
        <v>27</v>
      </c>
      <c r="J74" s="1" t="s">
        <v>28</v>
      </c>
      <c r="K74" s="1" t="s">
        <v>22</v>
      </c>
      <c r="L74" s="1" t="s">
        <v>669</v>
      </c>
      <c r="M74" s="2" t="s">
        <v>670</v>
      </c>
      <c r="N74" s="1" t="s">
        <v>32</v>
      </c>
      <c r="O74" s="1" t="s">
        <v>22</v>
      </c>
      <c r="P74" s="1" t="s">
        <v>22</v>
      </c>
      <c r="Q74" s="2" t="s">
        <v>671</v>
      </c>
      <c r="R74" s="1" t="s">
        <v>672</v>
      </c>
      <c r="S74" s="1" t="s">
        <v>22</v>
      </c>
    </row>
    <row r="75" spans="1:19">
      <c r="A75" s="1" t="s">
        <v>673</v>
      </c>
      <c r="B75" s="1" t="s">
        <v>674</v>
      </c>
      <c r="C75" s="1" t="s">
        <v>675</v>
      </c>
      <c r="D75" s="1" t="s">
        <v>676</v>
      </c>
      <c r="E75" s="1" t="s">
        <v>51</v>
      </c>
      <c r="F75" s="1" t="s">
        <v>677</v>
      </c>
      <c r="G75" s="1" t="s">
        <v>678</v>
      </c>
      <c r="H75" s="1" t="s">
        <v>26</v>
      </c>
      <c r="I75" s="1" t="s">
        <v>27</v>
      </c>
      <c r="J75" s="1" t="s">
        <v>28</v>
      </c>
      <c r="K75" s="1" t="s">
        <v>679</v>
      </c>
      <c r="L75" s="1" t="s">
        <v>30</v>
      </c>
      <c r="M75" s="2" t="s">
        <v>680</v>
      </c>
      <c r="N75" s="1" t="s">
        <v>32</v>
      </c>
      <c r="O75" s="1" t="s">
        <v>681</v>
      </c>
      <c r="P75" s="1" t="s">
        <v>294</v>
      </c>
      <c r="Q75" s="2" t="s">
        <v>682</v>
      </c>
      <c r="R75" s="1" t="s">
        <v>683</v>
      </c>
      <c r="S75" s="1" t="s">
        <v>22</v>
      </c>
    </row>
    <row r="76" spans="1:19">
      <c r="A76" s="1" t="s">
        <v>684</v>
      </c>
      <c r="B76" s="1" t="s">
        <v>685</v>
      </c>
      <c r="C76" s="1" t="s">
        <v>686</v>
      </c>
      <c r="D76" s="1" t="s">
        <v>687</v>
      </c>
      <c r="E76" s="1" t="s">
        <v>51</v>
      </c>
      <c r="F76" s="1" t="s">
        <v>688</v>
      </c>
      <c r="G76" s="1" t="s">
        <v>689</v>
      </c>
      <c r="H76" s="1" t="s">
        <v>26</v>
      </c>
      <c r="I76" s="1" t="s">
        <v>27</v>
      </c>
      <c r="J76" s="1" t="s">
        <v>28</v>
      </c>
      <c r="K76" s="1" t="s">
        <v>690</v>
      </c>
      <c r="L76" s="1" t="s">
        <v>43</v>
      </c>
      <c r="M76" s="2" t="s">
        <v>691</v>
      </c>
      <c r="N76" s="1" t="s">
        <v>32</v>
      </c>
      <c r="O76" s="1" t="s">
        <v>97</v>
      </c>
      <c r="P76" s="1" t="s">
        <v>133</v>
      </c>
      <c r="Q76" s="2" t="s">
        <v>692</v>
      </c>
      <c r="R76" s="1" t="s">
        <v>693</v>
      </c>
      <c r="S76" s="1" t="s">
        <v>22</v>
      </c>
    </row>
    <row r="77" spans="1:19">
      <c r="A77" s="1" t="s">
        <v>694</v>
      </c>
      <c r="B77" s="1" t="s">
        <v>695</v>
      </c>
      <c r="C77" s="1" t="s">
        <v>696</v>
      </c>
      <c r="D77" s="1" t="s">
        <v>697</v>
      </c>
      <c r="E77" s="1" t="s">
        <v>51</v>
      </c>
      <c r="F77" s="1" t="s">
        <v>698</v>
      </c>
      <c r="G77" s="1" t="s">
        <v>699</v>
      </c>
      <c r="H77" s="1" t="s">
        <v>26</v>
      </c>
      <c r="I77" s="1" t="s">
        <v>27</v>
      </c>
      <c r="J77" s="1" t="s">
        <v>28</v>
      </c>
      <c r="K77" s="1" t="s">
        <v>700</v>
      </c>
      <c r="L77" s="1" t="s">
        <v>43</v>
      </c>
      <c r="M77" s="2" t="s">
        <v>701</v>
      </c>
      <c r="N77" s="1" t="s">
        <v>32</v>
      </c>
      <c r="O77" s="1" t="s">
        <v>314</v>
      </c>
      <c r="P77" s="1" t="s">
        <v>133</v>
      </c>
      <c r="Q77" s="2" t="s">
        <v>702</v>
      </c>
      <c r="R77" s="1" t="s">
        <v>703</v>
      </c>
      <c r="S77" s="1" t="s">
        <v>22</v>
      </c>
    </row>
    <row r="78" spans="1:19">
      <c r="A78" s="1" t="s">
        <v>704</v>
      </c>
      <c r="B78" s="1" t="s">
        <v>705</v>
      </c>
      <c r="C78" s="1" t="s">
        <v>706</v>
      </c>
      <c r="D78" s="1" t="s">
        <v>707</v>
      </c>
      <c r="E78" s="1" t="s">
        <v>51</v>
      </c>
      <c r="F78" s="1" t="s">
        <v>698</v>
      </c>
      <c r="G78" s="1" t="s">
        <v>708</v>
      </c>
      <c r="H78" s="1" t="s">
        <v>26</v>
      </c>
      <c r="I78" s="1" t="s">
        <v>27</v>
      </c>
      <c r="J78" s="1" t="s">
        <v>28</v>
      </c>
      <c r="K78" s="1" t="s">
        <v>709</v>
      </c>
      <c r="L78" s="1" t="s">
        <v>43</v>
      </c>
      <c r="M78" s="2" t="s">
        <v>710</v>
      </c>
      <c r="N78" s="1" t="s">
        <v>32</v>
      </c>
      <c r="O78" s="1" t="s">
        <v>314</v>
      </c>
      <c r="P78" s="1" t="s">
        <v>133</v>
      </c>
      <c r="Q78" s="2" t="s">
        <v>711</v>
      </c>
      <c r="R78" s="1" t="s">
        <v>703</v>
      </c>
      <c r="S78" s="1" t="s">
        <v>22</v>
      </c>
    </row>
    <row r="79" spans="1:19">
      <c r="A79" s="1" t="s">
        <v>712</v>
      </c>
      <c r="B79" s="1" t="s">
        <v>713</v>
      </c>
      <c r="C79" s="1" t="s">
        <v>714</v>
      </c>
      <c r="D79" s="1" t="s">
        <v>715</v>
      </c>
      <c r="E79" s="1" t="s">
        <v>51</v>
      </c>
      <c r="F79" s="1" t="s">
        <v>698</v>
      </c>
      <c r="G79" s="1" t="s">
        <v>716</v>
      </c>
      <c r="H79" s="1" t="s">
        <v>26</v>
      </c>
      <c r="I79" s="1" t="s">
        <v>27</v>
      </c>
      <c r="J79" s="1" t="s">
        <v>28</v>
      </c>
      <c r="K79" s="1" t="s">
        <v>717</v>
      </c>
      <c r="L79" s="1" t="s">
        <v>43</v>
      </c>
      <c r="M79" s="2" t="s">
        <v>718</v>
      </c>
      <c r="N79" s="1" t="s">
        <v>32</v>
      </c>
      <c r="O79" s="1" t="s">
        <v>314</v>
      </c>
      <c r="P79" s="1" t="s">
        <v>133</v>
      </c>
      <c r="Q79" s="2" t="s">
        <v>719</v>
      </c>
      <c r="R79" s="1" t="s">
        <v>703</v>
      </c>
      <c r="S79" s="1" t="s">
        <v>22</v>
      </c>
    </row>
    <row r="80" spans="1:19">
      <c r="A80" s="1" t="s">
        <v>720</v>
      </c>
      <c r="B80" s="1" t="s">
        <v>721</v>
      </c>
      <c r="C80" s="1" t="s">
        <v>722</v>
      </c>
      <c r="D80" s="1" t="s">
        <v>723</v>
      </c>
      <c r="E80" s="1" t="s">
        <v>51</v>
      </c>
      <c r="F80" s="1" t="s">
        <v>698</v>
      </c>
      <c r="G80" s="1" t="s">
        <v>724</v>
      </c>
      <c r="H80" s="1" t="s">
        <v>26</v>
      </c>
      <c r="I80" s="1" t="s">
        <v>27</v>
      </c>
      <c r="J80" s="1" t="s">
        <v>28</v>
      </c>
      <c r="K80" s="1" t="s">
        <v>725</v>
      </c>
      <c r="L80" s="1" t="s">
        <v>43</v>
      </c>
      <c r="M80" s="2" t="s">
        <v>726</v>
      </c>
      <c r="N80" s="1" t="s">
        <v>32</v>
      </c>
      <c r="O80" s="1" t="s">
        <v>314</v>
      </c>
      <c r="P80" s="1" t="s">
        <v>133</v>
      </c>
      <c r="Q80" s="2" t="s">
        <v>727</v>
      </c>
      <c r="R80" s="1" t="s">
        <v>703</v>
      </c>
      <c r="S80" s="1" t="s">
        <v>22</v>
      </c>
    </row>
    <row r="81" spans="1:19">
      <c r="A81" s="1" t="s">
        <v>728</v>
      </c>
      <c r="B81" s="1" t="s">
        <v>729</v>
      </c>
      <c r="C81" s="1" t="s">
        <v>730</v>
      </c>
      <c r="D81" s="1" t="s">
        <v>731</v>
      </c>
      <c r="E81" s="1" t="s">
        <v>51</v>
      </c>
      <c r="F81" s="1" t="s">
        <v>698</v>
      </c>
      <c r="G81" s="1" t="s">
        <v>732</v>
      </c>
      <c r="H81" s="1" t="s">
        <v>26</v>
      </c>
      <c r="I81" s="1" t="s">
        <v>27</v>
      </c>
      <c r="J81" s="1" t="s">
        <v>28</v>
      </c>
      <c r="K81" s="1" t="s">
        <v>733</v>
      </c>
      <c r="L81" s="1" t="s">
        <v>43</v>
      </c>
      <c r="M81" s="2" t="s">
        <v>734</v>
      </c>
      <c r="N81" s="1" t="s">
        <v>32</v>
      </c>
      <c r="O81" s="1" t="s">
        <v>314</v>
      </c>
      <c r="P81" s="1" t="s">
        <v>133</v>
      </c>
      <c r="Q81" s="2" t="s">
        <v>735</v>
      </c>
      <c r="R81" s="1" t="s">
        <v>703</v>
      </c>
      <c r="S81" s="1" t="s">
        <v>22</v>
      </c>
    </row>
    <row r="82" spans="1:19">
      <c r="A82" s="1" t="s">
        <v>736</v>
      </c>
      <c r="B82" s="1" t="s">
        <v>737</v>
      </c>
      <c r="C82" s="1" t="s">
        <v>738</v>
      </c>
      <c r="D82" s="1" t="s">
        <v>739</v>
      </c>
      <c r="E82" s="1" t="s">
        <v>51</v>
      </c>
      <c r="F82" s="1" t="s">
        <v>698</v>
      </c>
      <c r="G82" s="1" t="s">
        <v>740</v>
      </c>
      <c r="H82" s="1" t="s">
        <v>26</v>
      </c>
      <c r="I82" s="1" t="s">
        <v>27</v>
      </c>
      <c r="J82" s="1" t="s">
        <v>28</v>
      </c>
      <c r="K82" s="1" t="s">
        <v>741</v>
      </c>
      <c r="L82" s="1" t="s">
        <v>43</v>
      </c>
      <c r="M82" s="2" t="s">
        <v>742</v>
      </c>
      <c r="N82" s="1" t="s">
        <v>32</v>
      </c>
      <c r="O82" s="1" t="s">
        <v>314</v>
      </c>
      <c r="P82" s="1" t="s">
        <v>133</v>
      </c>
      <c r="Q82" s="2" t="s">
        <v>743</v>
      </c>
      <c r="R82" s="1" t="s">
        <v>703</v>
      </c>
      <c r="S82" s="1" t="s">
        <v>22</v>
      </c>
    </row>
    <row r="83" spans="1:19">
      <c r="A83" s="1" t="s">
        <v>744</v>
      </c>
      <c r="B83" s="1" t="s">
        <v>745</v>
      </c>
      <c r="C83" s="1" t="s">
        <v>746</v>
      </c>
      <c r="D83" s="1" t="s">
        <v>747</v>
      </c>
      <c r="E83" s="1" t="s">
        <v>51</v>
      </c>
      <c r="F83" s="1" t="s">
        <v>698</v>
      </c>
      <c r="G83" s="1" t="s">
        <v>748</v>
      </c>
      <c r="H83" s="1" t="s">
        <v>26</v>
      </c>
      <c r="I83" s="1" t="s">
        <v>27</v>
      </c>
      <c r="J83" s="1" t="s">
        <v>28</v>
      </c>
      <c r="K83" s="1" t="s">
        <v>749</v>
      </c>
      <c r="L83" s="1" t="s">
        <v>43</v>
      </c>
      <c r="M83" s="2" t="s">
        <v>750</v>
      </c>
      <c r="N83" s="1" t="s">
        <v>32</v>
      </c>
      <c r="O83" s="1" t="s">
        <v>314</v>
      </c>
      <c r="P83" s="1" t="s">
        <v>133</v>
      </c>
      <c r="Q83" s="2" t="s">
        <v>751</v>
      </c>
      <c r="R83" s="1" t="s">
        <v>703</v>
      </c>
      <c r="S83" s="1" t="s">
        <v>22</v>
      </c>
    </row>
    <row r="84" spans="1:19">
      <c r="A84" s="1" t="s">
        <v>752</v>
      </c>
      <c r="B84" s="1" t="s">
        <v>753</v>
      </c>
      <c r="C84" s="1" t="s">
        <v>754</v>
      </c>
      <c r="D84" s="1" t="s">
        <v>755</v>
      </c>
      <c r="E84" s="1" t="s">
        <v>51</v>
      </c>
      <c r="F84" s="1" t="s">
        <v>756</v>
      </c>
      <c r="G84" s="1" t="s">
        <v>757</v>
      </c>
      <c r="H84" s="1" t="s">
        <v>26</v>
      </c>
      <c r="I84" s="1" t="s">
        <v>27</v>
      </c>
      <c r="J84" s="1" t="s">
        <v>28</v>
      </c>
      <c r="K84" s="1" t="s">
        <v>758</v>
      </c>
      <c r="L84" s="1" t="s">
        <v>43</v>
      </c>
      <c r="M84" s="2" t="s">
        <v>759</v>
      </c>
      <c r="N84" s="1" t="s">
        <v>32</v>
      </c>
      <c r="O84" s="1" t="s">
        <v>34</v>
      </c>
      <c r="P84" s="1" t="s">
        <v>133</v>
      </c>
      <c r="Q84" s="2" t="s">
        <v>760</v>
      </c>
      <c r="R84" s="1" t="s">
        <v>761</v>
      </c>
      <c r="S84" s="1" t="s">
        <v>22</v>
      </c>
    </row>
    <row r="85" spans="1:19">
      <c r="A85" s="1" t="s">
        <v>762</v>
      </c>
      <c r="B85" s="1" t="s">
        <v>763</v>
      </c>
      <c r="C85" s="1" t="s">
        <v>764</v>
      </c>
      <c r="D85" s="1" t="s">
        <v>22</v>
      </c>
      <c r="E85" s="1" t="s">
        <v>51</v>
      </c>
      <c r="F85" s="1" t="s">
        <v>765</v>
      </c>
      <c r="G85" s="1" t="s">
        <v>766</v>
      </c>
      <c r="H85" s="1" t="s">
        <v>26</v>
      </c>
      <c r="I85" s="1" t="s">
        <v>27</v>
      </c>
      <c r="J85" s="1" t="s">
        <v>28</v>
      </c>
      <c r="K85" s="1" t="s">
        <v>767</v>
      </c>
      <c r="L85" s="1" t="s">
        <v>30</v>
      </c>
      <c r="M85" s="2" t="s">
        <v>768</v>
      </c>
      <c r="N85" s="1" t="s">
        <v>32</v>
      </c>
      <c r="O85" s="1" t="s">
        <v>769</v>
      </c>
      <c r="P85" s="1" t="s">
        <v>242</v>
      </c>
      <c r="Q85" s="2" t="s">
        <v>770</v>
      </c>
      <c r="R85" s="1" t="s">
        <v>771</v>
      </c>
      <c r="S85" s="1" t="s">
        <v>22</v>
      </c>
    </row>
    <row r="86" spans="1:19">
      <c r="A86" s="1" t="s">
        <v>772</v>
      </c>
      <c r="B86" s="1" t="s">
        <v>773</v>
      </c>
      <c r="C86" s="1" t="s">
        <v>774</v>
      </c>
      <c r="D86" s="1" t="s">
        <v>775</v>
      </c>
      <c r="E86" s="1" t="s">
        <v>51</v>
      </c>
      <c r="F86" s="1" t="s">
        <v>776</v>
      </c>
      <c r="G86" s="1" t="s">
        <v>777</v>
      </c>
      <c r="H86" s="1" t="s">
        <v>26</v>
      </c>
      <c r="I86" s="1" t="s">
        <v>27</v>
      </c>
      <c r="J86" s="1" t="s">
        <v>28</v>
      </c>
      <c r="K86" s="1" t="s">
        <v>778</v>
      </c>
      <c r="L86" s="1" t="s">
        <v>43</v>
      </c>
      <c r="M86" s="2" t="s">
        <v>779</v>
      </c>
      <c r="N86" s="1" t="s">
        <v>32</v>
      </c>
      <c r="O86" s="1" t="s">
        <v>780</v>
      </c>
      <c r="P86" s="1" t="s">
        <v>133</v>
      </c>
      <c r="Q86" s="2" t="s">
        <v>781</v>
      </c>
      <c r="R86" s="1" t="s">
        <v>782</v>
      </c>
      <c r="S86" s="1" t="s">
        <v>22</v>
      </c>
    </row>
    <row r="87" spans="1:19">
      <c r="A87" s="1" t="s">
        <v>783</v>
      </c>
      <c r="B87" s="1" t="s">
        <v>784</v>
      </c>
      <c r="C87" s="1" t="s">
        <v>785</v>
      </c>
      <c r="D87" s="1" t="s">
        <v>786</v>
      </c>
      <c r="E87" s="1" t="s">
        <v>51</v>
      </c>
      <c r="F87" s="1" t="s">
        <v>776</v>
      </c>
      <c r="G87" s="1" t="s">
        <v>787</v>
      </c>
      <c r="H87" s="1" t="s">
        <v>26</v>
      </c>
      <c r="I87" s="1" t="s">
        <v>27</v>
      </c>
      <c r="J87" s="1" t="s">
        <v>28</v>
      </c>
      <c r="K87" s="1" t="s">
        <v>788</v>
      </c>
      <c r="L87" s="1" t="s">
        <v>43</v>
      </c>
      <c r="M87" s="2" t="s">
        <v>789</v>
      </c>
      <c r="N87" s="1" t="s">
        <v>32</v>
      </c>
      <c r="O87" s="1" t="s">
        <v>780</v>
      </c>
      <c r="P87" s="1" t="s">
        <v>133</v>
      </c>
      <c r="Q87" s="2" t="s">
        <v>790</v>
      </c>
      <c r="R87" s="1" t="s">
        <v>782</v>
      </c>
      <c r="S87" s="1" t="s">
        <v>22</v>
      </c>
    </row>
    <row r="88" spans="1:19">
      <c r="A88" s="1" t="s">
        <v>791</v>
      </c>
      <c r="B88" s="1" t="s">
        <v>792</v>
      </c>
      <c r="C88" s="1" t="s">
        <v>793</v>
      </c>
      <c r="D88" s="1" t="s">
        <v>794</v>
      </c>
      <c r="E88" s="1" t="s">
        <v>51</v>
      </c>
      <c r="F88" s="1" t="s">
        <v>776</v>
      </c>
      <c r="G88" s="1" t="s">
        <v>795</v>
      </c>
      <c r="H88" s="1" t="s">
        <v>26</v>
      </c>
      <c r="I88" s="1" t="s">
        <v>27</v>
      </c>
      <c r="J88" s="1" t="s">
        <v>28</v>
      </c>
      <c r="K88" s="1" t="s">
        <v>796</v>
      </c>
      <c r="L88" s="1" t="s">
        <v>43</v>
      </c>
      <c r="M88" s="2" t="s">
        <v>797</v>
      </c>
      <c r="N88" s="1" t="s">
        <v>32</v>
      </c>
      <c r="O88" s="1" t="s">
        <v>780</v>
      </c>
      <c r="P88" s="1" t="s">
        <v>133</v>
      </c>
      <c r="Q88" s="2" t="s">
        <v>798</v>
      </c>
      <c r="R88" s="1" t="s">
        <v>782</v>
      </c>
      <c r="S88" s="1" t="s">
        <v>22</v>
      </c>
    </row>
    <row r="89" spans="1:19">
      <c r="A89" s="1" t="s">
        <v>799</v>
      </c>
      <c r="B89" s="1" t="s">
        <v>800</v>
      </c>
      <c r="C89" s="1" t="s">
        <v>801</v>
      </c>
      <c r="D89" s="1" t="s">
        <v>802</v>
      </c>
      <c r="E89" s="1" t="s">
        <v>51</v>
      </c>
      <c r="F89" s="1" t="s">
        <v>776</v>
      </c>
      <c r="G89" s="1" t="s">
        <v>803</v>
      </c>
      <c r="H89" s="1" t="s">
        <v>26</v>
      </c>
      <c r="I89" s="1" t="s">
        <v>27</v>
      </c>
      <c r="J89" s="1" t="s">
        <v>28</v>
      </c>
      <c r="K89" s="1" t="s">
        <v>804</v>
      </c>
      <c r="L89" s="1" t="s">
        <v>43</v>
      </c>
      <c r="M89" s="2" t="s">
        <v>805</v>
      </c>
      <c r="N89" s="1" t="s">
        <v>32</v>
      </c>
      <c r="O89" s="1" t="s">
        <v>780</v>
      </c>
      <c r="P89" s="1" t="s">
        <v>133</v>
      </c>
      <c r="Q89" s="2" t="s">
        <v>806</v>
      </c>
      <c r="R89" s="1" t="s">
        <v>782</v>
      </c>
      <c r="S89" s="1" t="s">
        <v>22</v>
      </c>
    </row>
    <row r="90" spans="1:19">
      <c r="A90" s="1" t="s">
        <v>807</v>
      </c>
      <c r="B90" s="1" t="s">
        <v>763</v>
      </c>
      <c r="C90" s="1" t="s">
        <v>808</v>
      </c>
      <c r="D90" s="1" t="s">
        <v>22</v>
      </c>
      <c r="E90" s="1" t="s">
        <v>51</v>
      </c>
      <c r="F90" s="1" t="s">
        <v>809</v>
      </c>
      <c r="G90" s="1" t="s">
        <v>810</v>
      </c>
      <c r="H90" s="1" t="s">
        <v>26</v>
      </c>
      <c r="I90" s="1" t="s">
        <v>27</v>
      </c>
      <c r="J90" s="1" t="s">
        <v>28</v>
      </c>
      <c r="K90" s="1" t="s">
        <v>811</v>
      </c>
      <c r="L90" s="1" t="s">
        <v>43</v>
      </c>
      <c r="M90" s="2" t="s">
        <v>812</v>
      </c>
      <c r="N90" s="1" t="s">
        <v>32</v>
      </c>
      <c r="O90" s="1" t="s">
        <v>813</v>
      </c>
      <c r="P90" s="1" t="s">
        <v>814</v>
      </c>
      <c r="Q90" s="2" t="s">
        <v>815</v>
      </c>
      <c r="R90" s="1" t="s">
        <v>816</v>
      </c>
      <c r="S90" s="1" t="s">
        <v>22</v>
      </c>
    </row>
    <row r="91" spans="1:19">
      <c r="A91" s="1" t="s">
        <v>817</v>
      </c>
      <c r="B91" s="1" t="s">
        <v>763</v>
      </c>
      <c r="C91" s="1" t="s">
        <v>818</v>
      </c>
      <c r="D91" s="1" t="s">
        <v>22</v>
      </c>
      <c r="E91" s="1" t="s">
        <v>51</v>
      </c>
      <c r="F91" s="1" t="s">
        <v>809</v>
      </c>
      <c r="G91" s="1" t="s">
        <v>819</v>
      </c>
      <c r="H91" s="1" t="s">
        <v>26</v>
      </c>
      <c r="I91" s="1" t="s">
        <v>27</v>
      </c>
      <c r="J91" s="1" t="s">
        <v>28</v>
      </c>
      <c r="K91" s="1" t="s">
        <v>820</v>
      </c>
      <c r="L91" s="1" t="s">
        <v>43</v>
      </c>
      <c r="M91" s="2" t="s">
        <v>821</v>
      </c>
      <c r="N91" s="1" t="s">
        <v>32</v>
      </c>
      <c r="O91" s="1" t="s">
        <v>813</v>
      </c>
      <c r="P91" s="1" t="s">
        <v>822</v>
      </c>
      <c r="Q91" s="2" t="s">
        <v>823</v>
      </c>
      <c r="R91" s="1" t="s">
        <v>816</v>
      </c>
      <c r="S91" s="1" t="s">
        <v>22</v>
      </c>
    </row>
    <row r="92" spans="1:19">
      <c r="A92" s="1" t="s">
        <v>824</v>
      </c>
      <c r="B92" s="1" t="s">
        <v>825</v>
      </c>
      <c r="C92" s="1" t="s">
        <v>826</v>
      </c>
      <c r="D92" s="1" t="s">
        <v>827</v>
      </c>
      <c r="E92" s="1" t="s">
        <v>51</v>
      </c>
      <c r="F92" s="1" t="s">
        <v>828</v>
      </c>
      <c r="G92" s="1" t="s">
        <v>829</v>
      </c>
      <c r="H92" s="1" t="s">
        <v>26</v>
      </c>
      <c r="I92" s="1" t="s">
        <v>27</v>
      </c>
      <c r="J92" s="1" t="s">
        <v>28</v>
      </c>
      <c r="K92" s="1" t="s">
        <v>830</v>
      </c>
      <c r="L92" s="1" t="s">
        <v>30</v>
      </c>
      <c r="M92" s="2" t="s">
        <v>831</v>
      </c>
      <c r="N92" s="1" t="s">
        <v>32</v>
      </c>
      <c r="O92" s="1" t="s">
        <v>832</v>
      </c>
      <c r="P92" s="1" t="s">
        <v>833</v>
      </c>
      <c r="Q92" s="2" t="s">
        <v>834</v>
      </c>
      <c r="R92" s="1" t="s">
        <v>835</v>
      </c>
      <c r="S92" s="1" t="s">
        <v>22</v>
      </c>
    </row>
    <row r="93" spans="1:19">
      <c r="A93" s="1" t="s">
        <v>836</v>
      </c>
      <c r="B93" s="1" t="s">
        <v>837</v>
      </c>
      <c r="C93" s="1" t="s">
        <v>838</v>
      </c>
      <c r="D93" s="1" t="s">
        <v>839</v>
      </c>
      <c r="E93" s="1" t="s">
        <v>51</v>
      </c>
      <c r="F93" s="1" t="s">
        <v>840</v>
      </c>
      <c r="G93" s="1" t="s">
        <v>841</v>
      </c>
      <c r="H93" s="1" t="s">
        <v>26</v>
      </c>
      <c r="I93" s="1" t="s">
        <v>27</v>
      </c>
      <c r="J93" s="1" t="s">
        <v>28</v>
      </c>
      <c r="K93" s="1" t="s">
        <v>22</v>
      </c>
      <c r="L93" s="1" t="s">
        <v>43</v>
      </c>
      <c r="M93" s="2" t="s">
        <v>842</v>
      </c>
      <c r="N93" s="1" t="s">
        <v>32</v>
      </c>
      <c r="O93" s="1" t="s">
        <v>22</v>
      </c>
      <c r="P93" s="1" t="s">
        <v>22</v>
      </c>
      <c r="Q93" s="2" t="s">
        <v>843</v>
      </c>
      <c r="R93" s="1" t="s">
        <v>844</v>
      </c>
      <c r="S93" s="1" t="s">
        <v>22</v>
      </c>
    </row>
    <row r="94" spans="1:19">
      <c r="A94" s="1" t="s">
        <v>845</v>
      </c>
      <c r="B94" s="1" t="s">
        <v>846</v>
      </c>
      <c r="C94" s="1" t="s">
        <v>847</v>
      </c>
      <c r="D94" s="1" t="s">
        <v>848</v>
      </c>
      <c r="E94" s="1" t="s">
        <v>51</v>
      </c>
      <c r="F94" s="1" t="s">
        <v>849</v>
      </c>
      <c r="G94" s="1" t="s">
        <v>850</v>
      </c>
      <c r="H94" s="1" t="s">
        <v>26</v>
      </c>
      <c r="I94" s="1" t="s">
        <v>27</v>
      </c>
      <c r="J94" s="1" t="s">
        <v>28</v>
      </c>
      <c r="K94" s="1" t="s">
        <v>851</v>
      </c>
      <c r="L94" s="1" t="s">
        <v>43</v>
      </c>
      <c r="M94" s="2" t="s">
        <v>852</v>
      </c>
      <c r="N94" s="1" t="s">
        <v>32</v>
      </c>
      <c r="O94" s="1" t="s">
        <v>853</v>
      </c>
      <c r="P94" s="1" t="s">
        <v>22</v>
      </c>
      <c r="Q94" s="2" t="s">
        <v>854</v>
      </c>
      <c r="R94" s="1" t="s">
        <v>855</v>
      </c>
      <c r="S94" s="1" t="s">
        <v>22</v>
      </c>
    </row>
    <row r="95" spans="1:19">
      <c r="A95" s="1" t="s">
        <v>856</v>
      </c>
      <c r="B95" s="1" t="s">
        <v>857</v>
      </c>
      <c r="C95" s="1" t="s">
        <v>858</v>
      </c>
      <c r="D95" s="1" t="s">
        <v>859</v>
      </c>
      <c r="E95" s="1" t="s">
        <v>51</v>
      </c>
      <c r="F95" s="1" t="s">
        <v>860</v>
      </c>
      <c r="G95" s="1" t="s">
        <v>861</v>
      </c>
      <c r="H95" s="1" t="s">
        <v>26</v>
      </c>
      <c r="I95" s="1" t="s">
        <v>27</v>
      </c>
      <c r="J95" s="1" t="s">
        <v>28</v>
      </c>
      <c r="K95" s="1" t="s">
        <v>862</v>
      </c>
      <c r="L95" s="1" t="s">
        <v>863</v>
      </c>
      <c r="M95" s="2" t="s">
        <v>864</v>
      </c>
      <c r="N95" s="1" t="s">
        <v>32</v>
      </c>
      <c r="O95" s="1" t="s">
        <v>865</v>
      </c>
      <c r="P95" s="1" t="s">
        <v>22</v>
      </c>
      <c r="Q95" s="2" t="s">
        <v>866</v>
      </c>
      <c r="R95" s="1" t="s">
        <v>867</v>
      </c>
      <c r="S95" s="1" t="s">
        <v>22</v>
      </c>
    </row>
    <row r="96" spans="1:19">
      <c r="A96" s="1" t="s">
        <v>868</v>
      </c>
      <c r="B96" s="1" t="s">
        <v>869</v>
      </c>
      <c r="C96" s="1" t="s">
        <v>870</v>
      </c>
      <c r="D96" s="1" t="s">
        <v>22</v>
      </c>
      <c r="E96" s="1" t="s">
        <v>51</v>
      </c>
      <c r="F96" s="1" t="s">
        <v>871</v>
      </c>
      <c r="G96" s="1" t="s">
        <v>872</v>
      </c>
      <c r="H96" s="1" t="s">
        <v>26</v>
      </c>
      <c r="I96" s="1" t="s">
        <v>27</v>
      </c>
      <c r="J96" s="1" t="s">
        <v>28</v>
      </c>
      <c r="K96" s="1" t="s">
        <v>873</v>
      </c>
      <c r="L96" s="1" t="s">
        <v>30</v>
      </c>
      <c r="M96" s="2" t="s">
        <v>874</v>
      </c>
      <c r="N96" s="1" t="s">
        <v>32</v>
      </c>
      <c r="O96" s="1" t="s">
        <v>875</v>
      </c>
      <c r="P96" s="1" t="s">
        <v>34</v>
      </c>
      <c r="Q96" s="2" t="s">
        <v>876</v>
      </c>
      <c r="R96" s="1" t="s">
        <v>877</v>
      </c>
      <c r="S96" s="1" t="s">
        <v>22</v>
      </c>
    </row>
    <row r="97" spans="1:19">
      <c r="A97" s="1" t="s">
        <v>878</v>
      </c>
      <c r="B97" s="1" t="s">
        <v>879</v>
      </c>
      <c r="C97" s="1" t="s">
        <v>880</v>
      </c>
      <c r="D97" s="1" t="s">
        <v>881</v>
      </c>
      <c r="E97" s="1" t="s">
        <v>51</v>
      </c>
      <c r="F97" s="1" t="s">
        <v>882</v>
      </c>
      <c r="G97" s="1" t="s">
        <v>883</v>
      </c>
      <c r="H97" s="1" t="s">
        <v>26</v>
      </c>
      <c r="I97" s="1" t="s">
        <v>27</v>
      </c>
      <c r="J97" s="1" t="s">
        <v>28</v>
      </c>
      <c r="K97" s="1" t="s">
        <v>884</v>
      </c>
      <c r="L97" s="1" t="s">
        <v>43</v>
      </c>
      <c r="M97" s="2" t="s">
        <v>885</v>
      </c>
      <c r="N97" s="1" t="s">
        <v>32</v>
      </c>
      <c r="O97" s="1" t="s">
        <v>886</v>
      </c>
      <c r="P97" s="1" t="s">
        <v>22</v>
      </c>
      <c r="Q97" s="2" t="s">
        <v>887</v>
      </c>
      <c r="R97" s="1" t="s">
        <v>888</v>
      </c>
      <c r="S97" s="1" t="s">
        <v>22</v>
      </c>
    </row>
    <row r="98" spans="1:19">
      <c r="A98" s="1" t="s">
        <v>889</v>
      </c>
      <c r="B98" s="1" t="s">
        <v>890</v>
      </c>
      <c r="C98" s="1" t="s">
        <v>891</v>
      </c>
      <c r="D98" s="1" t="s">
        <v>892</v>
      </c>
      <c r="E98" s="1" t="s">
        <v>51</v>
      </c>
      <c r="F98" s="1" t="s">
        <v>893</v>
      </c>
      <c r="G98" s="1" t="s">
        <v>894</v>
      </c>
      <c r="H98" s="1" t="s">
        <v>26</v>
      </c>
      <c r="I98" s="1" t="s">
        <v>27</v>
      </c>
      <c r="J98" s="1" t="s">
        <v>895</v>
      </c>
      <c r="K98" s="1" t="s">
        <v>896</v>
      </c>
      <c r="L98" s="1" t="s">
        <v>897</v>
      </c>
      <c r="M98" s="2" t="s">
        <v>898</v>
      </c>
      <c r="N98" s="1" t="s">
        <v>32</v>
      </c>
      <c r="O98" s="1" t="s">
        <v>899</v>
      </c>
      <c r="P98" s="1" t="s">
        <v>294</v>
      </c>
      <c r="Q98" s="2" t="s">
        <v>900</v>
      </c>
      <c r="R98" s="1" t="s">
        <v>901</v>
      </c>
      <c r="S98" s="1" t="s">
        <v>22</v>
      </c>
    </row>
    <row r="99" spans="1:19">
      <c r="A99" s="1" t="s">
        <v>902</v>
      </c>
      <c r="B99" s="1" t="s">
        <v>903</v>
      </c>
      <c r="C99" s="1" t="s">
        <v>904</v>
      </c>
      <c r="D99" s="1" t="s">
        <v>905</v>
      </c>
      <c r="E99" s="1" t="s">
        <v>51</v>
      </c>
      <c r="F99" s="1" t="s">
        <v>906</v>
      </c>
      <c r="G99" s="1" t="s">
        <v>907</v>
      </c>
      <c r="H99" s="1" t="s">
        <v>26</v>
      </c>
      <c r="I99" s="1" t="s">
        <v>27</v>
      </c>
      <c r="J99" s="1" t="s">
        <v>28</v>
      </c>
      <c r="K99" s="1" t="s">
        <v>908</v>
      </c>
      <c r="L99" s="1" t="s">
        <v>863</v>
      </c>
      <c r="M99" s="2" t="s">
        <v>909</v>
      </c>
      <c r="N99" s="1" t="s">
        <v>32</v>
      </c>
      <c r="O99" s="1" t="s">
        <v>910</v>
      </c>
      <c r="P99" s="1" t="s">
        <v>22</v>
      </c>
      <c r="Q99" s="2" t="s">
        <v>911</v>
      </c>
      <c r="R99" s="1" t="s">
        <v>912</v>
      </c>
      <c r="S99" s="1" t="s">
        <v>22</v>
      </c>
    </row>
    <row r="100" spans="1:19">
      <c r="A100" s="1" t="s">
        <v>913</v>
      </c>
      <c r="B100" s="1" t="s">
        <v>914</v>
      </c>
      <c r="C100" s="1" t="s">
        <v>915</v>
      </c>
      <c r="D100" s="1" t="s">
        <v>916</v>
      </c>
      <c r="E100" s="1" t="s">
        <v>51</v>
      </c>
      <c r="F100" s="1" t="s">
        <v>906</v>
      </c>
      <c r="G100" s="1" t="s">
        <v>917</v>
      </c>
      <c r="H100" s="1" t="s">
        <v>26</v>
      </c>
      <c r="I100" s="1" t="s">
        <v>27</v>
      </c>
      <c r="J100" s="1" t="s">
        <v>28</v>
      </c>
      <c r="K100" s="1" t="s">
        <v>918</v>
      </c>
      <c r="L100" s="1" t="s">
        <v>863</v>
      </c>
      <c r="M100" s="2" t="s">
        <v>919</v>
      </c>
      <c r="N100" s="1" t="s">
        <v>32</v>
      </c>
      <c r="O100" s="1" t="s">
        <v>910</v>
      </c>
      <c r="P100" s="1" t="s">
        <v>22</v>
      </c>
      <c r="Q100" s="2" t="s">
        <v>920</v>
      </c>
      <c r="R100" s="1" t="s">
        <v>912</v>
      </c>
      <c r="S100" s="1" t="s">
        <v>22</v>
      </c>
    </row>
    <row r="101" spans="1:19">
      <c r="A101" s="1" t="s">
        <v>921</v>
      </c>
      <c r="B101" s="1" t="s">
        <v>922</v>
      </c>
      <c r="C101" s="1" t="s">
        <v>923</v>
      </c>
      <c r="D101" s="1" t="s">
        <v>924</v>
      </c>
      <c r="E101" s="1" t="s">
        <v>51</v>
      </c>
      <c r="F101" s="1" t="s">
        <v>925</v>
      </c>
      <c r="G101" s="1" t="s">
        <v>926</v>
      </c>
      <c r="H101" s="1" t="s">
        <v>26</v>
      </c>
      <c r="I101" s="1" t="s">
        <v>27</v>
      </c>
      <c r="J101" s="1" t="s">
        <v>28</v>
      </c>
      <c r="K101" s="1" t="s">
        <v>22</v>
      </c>
      <c r="L101" s="1" t="s">
        <v>30</v>
      </c>
      <c r="M101" s="2" t="s">
        <v>927</v>
      </c>
      <c r="N101" s="1" t="s">
        <v>32</v>
      </c>
      <c r="O101" s="1" t="s">
        <v>22</v>
      </c>
      <c r="P101" s="1" t="s">
        <v>22</v>
      </c>
      <c r="Q101" s="2" t="s">
        <v>928</v>
      </c>
      <c r="R101" s="1" t="s">
        <v>929</v>
      </c>
      <c r="S101" s="1" t="s">
        <v>22</v>
      </c>
    </row>
    <row r="102" spans="1:19">
      <c r="A102" s="1" t="s">
        <v>930</v>
      </c>
      <c r="B102" s="1" t="s">
        <v>931</v>
      </c>
      <c r="C102" s="1" t="s">
        <v>932</v>
      </c>
      <c r="D102" s="1" t="s">
        <v>933</v>
      </c>
      <c r="E102" s="1" t="s">
        <v>51</v>
      </c>
      <c r="F102" s="1" t="s">
        <v>934</v>
      </c>
      <c r="G102" s="1" t="s">
        <v>935</v>
      </c>
      <c r="H102" s="1" t="s">
        <v>26</v>
      </c>
      <c r="I102" s="1" t="s">
        <v>27</v>
      </c>
      <c r="J102" s="1" t="s">
        <v>28</v>
      </c>
      <c r="K102" s="1" t="s">
        <v>22</v>
      </c>
      <c r="L102" s="1" t="s">
        <v>30</v>
      </c>
      <c r="M102" s="2" t="s">
        <v>936</v>
      </c>
      <c r="N102" s="1" t="s">
        <v>32</v>
      </c>
      <c r="O102" s="1" t="s">
        <v>937</v>
      </c>
      <c r="P102" s="1" t="s">
        <v>283</v>
      </c>
      <c r="Q102" s="2" t="s">
        <v>938</v>
      </c>
      <c r="R102" s="1" t="s">
        <v>939</v>
      </c>
      <c r="S102" s="1" t="s">
        <v>22</v>
      </c>
    </row>
    <row r="103" spans="1:19">
      <c r="A103" s="1" t="s">
        <v>940</v>
      </c>
      <c r="B103" s="1" t="s">
        <v>941</v>
      </c>
      <c r="C103" s="1" t="s">
        <v>942</v>
      </c>
      <c r="D103" s="1" t="s">
        <v>943</v>
      </c>
      <c r="E103" s="1" t="s">
        <v>51</v>
      </c>
      <c r="F103" s="1" t="s">
        <v>944</v>
      </c>
      <c r="G103" s="1" t="s">
        <v>945</v>
      </c>
      <c r="H103" s="1" t="s">
        <v>26</v>
      </c>
      <c r="I103" s="1" t="s">
        <v>27</v>
      </c>
      <c r="J103" s="1" t="s">
        <v>28</v>
      </c>
      <c r="K103" s="1" t="s">
        <v>946</v>
      </c>
      <c r="L103" s="1" t="s">
        <v>43</v>
      </c>
      <c r="M103" s="2" t="s">
        <v>947</v>
      </c>
      <c r="N103" s="1" t="s">
        <v>32</v>
      </c>
      <c r="O103" s="1" t="s">
        <v>948</v>
      </c>
      <c r="P103" s="1" t="s">
        <v>22</v>
      </c>
      <c r="Q103" s="2" t="s">
        <v>949</v>
      </c>
      <c r="R103" s="1" t="s">
        <v>950</v>
      </c>
      <c r="S103" s="1" t="s">
        <v>22</v>
      </c>
    </row>
    <row r="104" spans="1:19">
      <c r="A104" s="1" t="s">
        <v>951</v>
      </c>
      <c r="B104" s="1" t="s">
        <v>952</v>
      </c>
      <c r="C104" s="1" t="s">
        <v>953</v>
      </c>
      <c r="D104" s="1" t="s">
        <v>954</v>
      </c>
      <c r="E104" s="1" t="s">
        <v>51</v>
      </c>
      <c r="F104" s="1" t="s">
        <v>955</v>
      </c>
      <c r="G104" s="1" t="s">
        <v>956</v>
      </c>
      <c r="H104" s="1" t="s">
        <v>26</v>
      </c>
      <c r="I104" s="1" t="s">
        <v>27</v>
      </c>
      <c r="J104" s="1" t="s">
        <v>28</v>
      </c>
      <c r="K104" s="1" t="s">
        <v>957</v>
      </c>
      <c r="L104" s="1" t="s">
        <v>30</v>
      </c>
      <c r="M104" s="2" t="s">
        <v>958</v>
      </c>
      <c r="N104" s="1" t="s">
        <v>32</v>
      </c>
      <c r="O104" s="1" t="s">
        <v>959</v>
      </c>
      <c r="P104" s="1" t="s">
        <v>22</v>
      </c>
      <c r="Q104" s="2" t="s">
        <v>960</v>
      </c>
      <c r="R104" s="1" t="s">
        <v>961</v>
      </c>
      <c r="S104" s="1" t="s">
        <v>22</v>
      </c>
    </row>
    <row r="105" spans="1:19">
      <c r="A105" s="1" t="s">
        <v>962</v>
      </c>
      <c r="B105" s="1" t="s">
        <v>963</v>
      </c>
      <c r="C105" s="1" t="s">
        <v>964</v>
      </c>
      <c r="D105" s="1" t="s">
        <v>22</v>
      </c>
      <c r="E105" s="1" t="s">
        <v>51</v>
      </c>
      <c r="F105" s="1" t="s">
        <v>965</v>
      </c>
      <c r="G105" s="1" t="s">
        <v>966</v>
      </c>
      <c r="H105" s="1" t="s">
        <v>26</v>
      </c>
      <c r="I105" s="1" t="s">
        <v>27</v>
      </c>
      <c r="J105" s="1" t="s">
        <v>28</v>
      </c>
      <c r="K105" s="1" t="s">
        <v>758</v>
      </c>
      <c r="L105" s="1" t="s">
        <v>30</v>
      </c>
      <c r="M105" s="2" t="s">
        <v>967</v>
      </c>
      <c r="N105" s="1" t="s">
        <v>32</v>
      </c>
      <c r="O105" s="1" t="s">
        <v>560</v>
      </c>
      <c r="P105" s="1" t="s">
        <v>294</v>
      </c>
      <c r="Q105" s="2" t="s">
        <v>968</v>
      </c>
      <c r="R105" s="1" t="s">
        <v>969</v>
      </c>
      <c r="S105" s="1" t="s">
        <v>22</v>
      </c>
    </row>
    <row r="106" spans="1:19">
      <c r="A106" s="1" t="s">
        <v>970</v>
      </c>
      <c r="B106" s="1" t="s">
        <v>971</v>
      </c>
      <c r="C106" s="1" t="s">
        <v>972</v>
      </c>
      <c r="D106" s="1" t="s">
        <v>973</v>
      </c>
      <c r="E106" s="1" t="s">
        <v>51</v>
      </c>
      <c r="F106" s="1" t="s">
        <v>974</v>
      </c>
      <c r="G106" s="1" t="s">
        <v>975</v>
      </c>
      <c r="H106" s="1" t="s">
        <v>26</v>
      </c>
      <c r="I106" s="1" t="s">
        <v>27</v>
      </c>
      <c r="J106" s="1" t="s">
        <v>28</v>
      </c>
      <c r="K106" s="1" t="s">
        <v>22</v>
      </c>
      <c r="L106" s="1" t="s">
        <v>30</v>
      </c>
      <c r="M106" s="2" t="s">
        <v>976</v>
      </c>
      <c r="N106" s="1" t="s">
        <v>32</v>
      </c>
      <c r="O106" s="1" t="s">
        <v>242</v>
      </c>
      <c r="P106" s="1" t="s">
        <v>242</v>
      </c>
      <c r="Q106" s="2" t="s">
        <v>977</v>
      </c>
      <c r="R106" s="1" t="s">
        <v>978</v>
      </c>
      <c r="S106" s="1" t="s">
        <v>22</v>
      </c>
    </row>
    <row r="107" spans="1:19">
      <c r="A107" s="1" t="s">
        <v>979</v>
      </c>
      <c r="B107" s="1" t="s">
        <v>980</v>
      </c>
      <c r="C107" s="1" t="s">
        <v>981</v>
      </c>
      <c r="D107" s="1" t="s">
        <v>22</v>
      </c>
      <c r="E107" s="1" t="s">
        <v>51</v>
      </c>
      <c r="F107" s="1" t="s">
        <v>982</v>
      </c>
      <c r="G107" s="1" t="s">
        <v>983</v>
      </c>
      <c r="H107" s="1" t="s">
        <v>26</v>
      </c>
      <c r="I107" s="1" t="s">
        <v>27</v>
      </c>
      <c r="J107" s="1" t="s">
        <v>984</v>
      </c>
      <c r="K107" s="1" t="s">
        <v>985</v>
      </c>
      <c r="L107" s="1" t="s">
        <v>669</v>
      </c>
      <c r="M107" s="2" t="s">
        <v>986</v>
      </c>
      <c r="N107" s="1" t="s">
        <v>32</v>
      </c>
      <c r="O107" s="1" t="s">
        <v>987</v>
      </c>
      <c r="P107" s="1" t="s">
        <v>98</v>
      </c>
      <c r="Q107" s="2" t="s">
        <v>988</v>
      </c>
      <c r="R107" s="1" t="s">
        <v>989</v>
      </c>
      <c r="S107" s="1" t="s">
        <v>22</v>
      </c>
    </row>
    <row r="108" spans="1:19">
      <c r="A108" s="1" t="s">
        <v>990</v>
      </c>
      <c r="B108" s="1" t="s">
        <v>991</v>
      </c>
      <c r="C108" s="1" t="s">
        <v>992</v>
      </c>
      <c r="D108" s="1" t="s">
        <v>993</v>
      </c>
      <c r="E108" s="1" t="s">
        <v>51</v>
      </c>
      <c r="F108" s="1" t="s">
        <v>994</v>
      </c>
      <c r="G108" s="1" t="s">
        <v>995</v>
      </c>
      <c r="H108" s="1" t="s">
        <v>26</v>
      </c>
      <c r="I108" s="1" t="s">
        <v>27</v>
      </c>
      <c r="J108" s="1" t="s">
        <v>28</v>
      </c>
      <c r="K108" s="1" t="s">
        <v>996</v>
      </c>
      <c r="L108" s="1" t="s">
        <v>30</v>
      </c>
      <c r="M108" s="2" t="s">
        <v>997</v>
      </c>
      <c r="N108" s="1" t="s">
        <v>32</v>
      </c>
      <c r="O108" s="1" t="s">
        <v>998</v>
      </c>
      <c r="P108" s="1" t="s">
        <v>97</v>
      </c>
      <c r="Q108" s="2" t="s">
        <v>999</v>
      </c>
      <c r="R108" s="1" t="s">
        <v>1000</v>
      </c>
      <c r="S108" s="1" t="s">
        <v>22</v>
      </c>
    </row>
    <row r="109" spans="1:19">
      <c r="A109" s="1" t="s">
        <v>1001</v>
      </c>
      <c r="B109" s="1" t="s">
        <v>1002</v>
      </c>
      <c r="C109" s="1" t="s">
        <v>1003</v>
      </c>
      <c r="D109" s="1" t="s">
        <v>1004</v>
      </c>
      <c r="E109" s="1" t="s">
        <v>51</v>
      </c>
      <c r="F109" s="1" t="s">
        <v>1005</v>
      </c>
      <c r="G109" s="1" t="s">
        <v>1006</v>
      </c>
      <c r="H109" s="1" t="s">
        <v>26</v>
      </c>
      <c r="I109" s="1" t="s">
        <v>27</v>
      </c>
      <c r="J109" s="1" t="s">
        <v>28</v>
      </c>
      <c r="K109" s="1" t="s">
        <v>1007</v>
      </c>
      <c r="L109" s="1" t="s">
        <v>669</v>
      </c>
      <c r="M109" s="2" t="s">
        <v>1008</v>
      </c>
      <c r="N109" s="1" t="s">
        <v>32</v>
      </c>
      <c r="O109" s="1" t="s">
        <v>1009</v>
      </c>
      <c r="P109" s="1" t="s">
        <v>97</v>
      </c>
      <c r="Q109" s="2" t="s">
        <v>1010</v>
      </c>
      <c r="R109" s="1" t="s">
        <v>1011</v>
      </c>
      <c r="S109" s="1" t="s">
        <v>22</v>
      </c>
    </row>
    <row r="110" spans="1:19">
      <c r="A110" s="1" t="s">
        <v>1012</v>
      </c>
      <c r="B110" s="1" t="s">
        <v>1013</v>
      </c>
      <c r="C110" s="1" t="s">
        <v>1014</v>
      </c>
      <c r="D110" s="1" t="s">
        <v>22</v>
      </c>
      <c r="E110" s="1" t="s">
        <v>1015</v>
      </c>
      <c r="F110" s="1" t="s">
        <v>22</v>
      </c>
      <c r="G110" s="1" t="s">
        <v>22</v>
      </c>
      <c r="H110" s="1" t="s">
        <v>1016</v>
      </c>
      <c r="I110" s="1" t="s">
        <v>1017</v>
      </c>
      <c r="J110" s="1" t="s">
        <v>28</v>
      </c>
      <c r="K110" s="1" t="s">
        <v>22</v>
      </c>
      <c r="L110" s="1" t="s">
        <v>22</v>
      </c>
      <c r="M110" s="2" t="s">
        <v>1018</v>
      </c>
      <c r="N110" s="1" t="s">
        <v>1019</v>
      </c>
      <c r="O110" s="1" t="s">
        <v>22</v>
      </c>
      <c r="P110" s="1" t="s">
        <v>22</v>
      </c>
      <c r="Q110" s="2" t="s">
        <v>1018</v>
      </c>
      <c r="R110" s="1" t="s">
        <v>22</v>
      </c>
      <c r="S110" s="1" t="s">
        <v>22</v>
      </c>
    </row>
    <row r="111" spans="1:19">
      <c r="A111" s="1" t="s">
        <v>1020</v>
      </c>
      <c r="B111" s="1" t="s">
        <v>1013</v>
      </c>
      <c r="C111" s="1" t="s">
        <v>1021</v>
      </c>
      <c r="D111" s="1" t="s">
        <v>22</v>
      </c>
      <c r="E111" s="1" t="s">
        <v>1015</v>
      </c>
      <c r="F111" s="1" t="s">
        <v>22</v>
      </c>
      <c r="G111" s="1" t="s">
        <v>22</v>
      </c>
      <c r="H111" s="1" t="s">
        <v>1016</v>
      </c>
      <c r="I111" s="1" t="s">
        <v>1017</v>
      </c>
      <c r="J111" s="1" t="s">
        <v>28</v>
      </c>
      <c r="K111" s="1" t="s">
        <v>22</v>
      </c>
      <c r="L111" s="1" t="s">
        <v>22</v>
      </c>
      <c r="M111" s="2" t="s">
        <v>1022</v>
      </c>
      <c r="N111" s="1" t="s">
        <v>1019</v>
      </c>
      <c r="O111" s="1" t="s">
        <v>22</v>
      </c>
      <c r="P111" s="1" t="s">
        <v>22</v>
      </c>
      <c r="Q111" s="2" t="s">
        <v>1022</v>
      </c>
      <c r="R111" s="1" t="s">
        <v>22</v>
      </c>
      <c r="S111" s="1" t="s">
        <v>22</v>
      </c>
    </row>
    <row r="112" spans="1:19">
      <c r="A112" s="1" t="s">
        <v>1023</v>
      </c>
      <c r="B112" s="1" t="s">
        <v>1024</v>
      </c>
      <c r="C112" s="1" t="s">
        <v>1025</v>
      </c>
      <c r="D112" s="1" t="s">
        <v>22</v>
      </c>
      <c r="E112" s="1" t="s">
        <v>23</v>
      </c>
      <c r="F112" s="1" t="s">
        <v>22</v>
      </c>
      <c r="G112" s="1" t="s">
        <v>22</v>
      </c>
      <c r="H112" s="1" t="s">
        <v>1016</v>
      </c>
      <c r="I112" s="1" t="s">
        <v>1017</v>
      </c>
      <c r="J112" s="1" t="s">
        <v>28</v>
      </c>
      <c r="K112" s="1" t="s">
        <v>22</v>
      </c>
      <c r="L112" s="1" t="s">
        <v>22</v>
      </c>
      <c r="M112" s="2" t="s">
        <v>1026</v>
      </c>
      <c r="N112" s="1" t="s">
        <v>1019</v>
      </c>
      <c r="O112" s="1" t="s">
        <v>22</v>
      </c>
      <c r="P112" s="1" t="s">
        <v>22</v>
      </c>
      <c r="Q112" s="2" t="s">
        <v>1026</v>
      </c>
      <c r="R112" s="1" t="s">
        <v>22</v>
      </c>
      <c r="S112" s="1" t="s">
        <v>22</v>
      </c>
    </row>
    <row r="113" spans="1:19">
      <c r="A113" s="1" t="s">
        <v>1027</v>
      </c>
      <c r="B113" s="1" t="s">
        <v>1028</v>
      </c>
      <c r="C113" s="1" t="s">
        <v>1029</v>
      </c>
      <c r="D113" s="1" t="s">
        <v>22</v>
      </c>
      <c r="E113" s="1" t="s">
        <v>23</v>
      </c>
      <c r="F113" s="1" t="s">
        <v>22</v>
      </c>
      <c r="G113" s="1" t="s">
        <v>22</v>
      </c>
      <c r="H113" s="1" t="s">
        <v>1016</v>
      </c>
      <c r="I113" s="1" t="s">
        <v>1017</v>
      </c>
      <c r="J113" s="1" t="s">
        <v>28</v>
      </c>
      <c r="K113" s="1" t="s">
        <v>22</v>
      </c>
      <c r="L113" s="1" t="s">
        <v>22</v>
      </c>
      <c r="M113" s="2" t="s">
        <v>1030</v>
      </c>
      <c r="N113" s="1" t="s">
        <v>1019</v>
      </c>
      <c r="O113" s="1" t="s">
        <v>22</v>
      </c>
      <c r="P113" s="1" t="s">
        <v>22</v>
      </c>
      <c r="Q113" s="2" t="s">
        <v>1030</v>
      </c>
      <c r="R113" s="1" t="s">
        <v>22</v>
      </c>
      <c r="S113" s="1" t="s">
        <v>22</v>
      </c>
    </row>
    <row r="114" spans="1:19">
      <c r="A114" s="1" t="s">
        <v>1031</v>
      </c>
      <c r="B114" s="1" t="s">
        <v>1032</v>
      </c>
      <c r="C114" s="1" t="s">
        <v>1033</v>
      </c>
      <c r="D114" s="1" t="s">
        <v>22</v>
      </c>
      <c r="E114" s="1" t="s">
        <v>23</v>
      </c>
      <c r="F114" s="1" t="s">
        <v>22</v>
      </c>
      <c r="G114" s="1" t="s">
        <v>22</v>
      </c>
      <c r="H114" s="1" t="s">
        <v>1016</v>
      </c>
      <c r="I114" s="1" t="s">
        <v>1017</v>
      </c>
      <c r="J114" s="1" t="s">
        <v>28</v>
      </c>
      <c r="K114" s="1" t="s">
        <v>22</v>
      </c>
      <c r="L114" s="1" t="s">
        <v>22</v>
      </c>
      <c r="M114" s="2" t="s">
        <v>1034</v>
      </c>
      <c r="N114" s="1" t="s">
        <v>1019</v>
      </c>
      <c r="O114" s="1" t="s">
        <v>22</v>
      </c>
      <c r="P114" s="1" t="s">
        <v>22</v>
      </c>
      <c r="Q114" s="2" t="s">
        <v>22</v>
      </c>
      <c r="R114" s="1" t="s">
        <v>22</v>
      </c>
      <c r="S114" s="1" t="s">
        <v>22</v>
      </c>
    </row>
    <row r="115" spans="1:19">
      <c r="A115" s="1" t="s">
        <v>1035</v>
      </c>
      <c r="B115" s="1" t="s">
        <v>1036</v>
      </c>
      <c r="C115" s="1" t="s">
        <v>1037</v>
      </c>
      <c r="D115" s="1" t="s">
        <v>22</v>
      </c>
      <c r="E115" s="1" t="s">
        <v>23</v>
      </c>
      <c r="F115" s="1" t="s">
        <v>22</v>
      </c>
      <c r="G115" s="1" t="s">
        <v>22</v>
      </c>
      <c r="H115" s="1" t="s">
        <v>1016</v>
      </c>
      <c r="I115" s="1" t="s">
        <v>1017</v>
      </c>
      <c r="J115" s="1" t="s">
        <v>28</v>
      </c>
      <c r="K115" s="1" t="s">
        <v>22</v>
      </c>
      <c r="L115" s="1" t="s">
        <v>22</v>
      </c>
      <c r="M115" s="2" t="s">
        <v>1034</v>
      </c>
      <c r="N115" s="1" t="s">
        <v>1019</v>
      </c>
      <c r="O115" s="1" t="s">
        <v>22</v>
      </c>
      <c r="P115" s="1" t="s">
        <v>22</v>
      </c>
      <c r="Q115" s="2" t="s">
        <v>22</v>
      </c>
      <c r="R115" s="1" t="s">
        <v>22</v>
      </c>
      <c r="S115" s="1" t="s">
        <v>22</v>
      </c>
    </row>
    <row r="116" spans="1:19">
      <c r="A116" s="1" t="s">
        <v>1038</v>
      </c>
      <c r="B116" s="1" t="s">
        <v>1039</v>
      </c>
      <c r="C116" s="1" t="s">
        <v>1040</v>
      </c>
      <c r="D116" s="1" t="s">
        <v>22</v>
      </c>
      <c r="E116" s="1" t="s">
        <v>23</v>
      </c>
      <c r="F116" s="1" t="s">
        <v>22</v>
      </c>
      <c r="G116" s="1" t="s">
        <v>22</v>
      </c>
      <c r="H116" s="1" t="s">
        <v>1016</v>
      </c>
      <c r="I116" s="1" t="s">
        <v>1017</v>
      </c>
      <c r="J116" s="1" t="s">
        <v>28</v>
      </c>
      <c r="K116" s="1" t="s">
        <v>22</v>
      </c>
      <c r="L116" s="1" t="s">
        <v>22</v>
      </c>
      <c r="M116" s="2" t="s">
        <v>1034</v>
      </c>
      <c r="N116" s="1" t="s">
        <v>1019</v>
      </c>
      <c r="O116" s="1" t="s">
        <v>22</v>
      </c>
      <c r="P116" s="1" t="s">
        <v>22</v>
      </c>
      <c r="Q116" s="2" t="s">
        <v>22</v>
      </c>
      <c r="R116" s="1" t="s">
        <v>22</v>
      </c>
      <c r="S116" s="1" t="s">
        <v>22</v>
      </c>
    </row>
    <row r="117" spans="1:19">
      <c r="A117" s="1" t="s">
        <v>1041</v>
      </c>
      <c r="B117" s="1" t="s">
        <v>1042</v>
      </c>
      <c r="C117" s="1" t="s">
        <v>1043</v>
      </c>
      <c r="D117" s="1" t="s">
        <v>22</v>
      </c>
      <c r="E117" s="1" t="s">
        <v>23</v>
      </c>
      <c r="F117" s="1" t="s">
        <v>22</v>
      </c>
      <c r="G117" s="1" t="s">
        <v>22</v>
      </c>
      <c r="H117" s="1" t="s">
        <v>1016</v>
      </c>
      <c r="I117" s="1" t="s">
        <v>1017</v>
      </c>
      <c r="J117" s="1" t="s">
        <v>28</v>
      </c>
      <c r="K117" s="1" t="s">
        <v>22</v>
      </c>
      <c r="L117" s="1" t="s">
        <v>22</v>
      </c>
      <c r="M117" s="2" t="s">
        <v>1044</v>
      </c>
      <c r="N117" s="1" t="s">
        <v>1019</v>
      </c>
      <c r="O117" s="1" t="s">
        <v>22</v>
      </c>
      <c r="P117" s="1" t="s">
        <v>22</v>
      </c>
      <c r="Q117" s="2" t="s">
        <v>1044</v>
      </c>
      <c r="R117" s="1" t="s">
        <v>22</v>
      </c>
      <c r="S117" s="1" t="s">
        <v>22</v>
      </c>
    </row>
    <row r="118" spans="1:19">
      <c r="A118" s="1" t="s">
        <v>1045</v>
      </c>
      <c r="B118" s="1" t="s">
        <v>1046</v>
      </c>
      <c r="C118" s="1" t="s">
        <v>1047</v>
      </c>
      <c r="D118" s="1" t="s">
        <v>1048</v>
      </c>
      <c r="E118" s="1" t="s">
        <v>51</v>
      </c>
      <c r="F118" s="1" t="s">
        <v>22</v>
      </c>
      <c r="G118" s="1" t="s">
        <v>22</v>
      </c>
      <c r="H118" s="1" t="s">
        <v>1049</v>
      </c>
      <c r="I118" s="1" t="s">
        <v>1017</v>
      </c>
      <c r="J118" s="1" t="s">
        <v>28</v>
      </c>
      <c r="K118" s="1" t="s">
        <v>22</v>
      </c>
      <c r="L118" s="1" t="s">
        <v>22</v>
      </c>
      <c r="M118" s="2" t="s">
        <v>1050</v>
      </c>
      <c r="N118" s="1" t="s">
        <v>1019</v>
      </c>
      <c r="O118" s="1" t="s">
        <v>22</v>
      </c>
      <c r="P118" s="1" t="s">
        <v>22</v>
      </c>
      <c r="Q118" s="2" t="s">
        <v>1050</v>
      </c>
      <c r="R118" s="1" t="s">
        <v>22</v>
      </c>
      <c r="S118" s="1" t="s">
        <v>22</v>
      </c>
    </row>
    <row r="119" spans="1:19">
      <c r="A119" s="1" t="s">
        <v>1051</v>
      </c>
      <c r="B119" s="1" t="s">
        <v>1052</v>
      </c>
      <c r="C119" s="1" t="s">
        <v>1053</v>
      </c>
      <c r="D119" s="1" t="s">
        <v>1054</v>
      </c>
      <c r="E119" s="1" t="s">
        <v>51</v>
      </c>
      <c r="F119" s="1" t="s">
        <v>1055</v>
      </c>
      <c r="G119" s="1" t="s">
        <v>1056</v>
      </c>
      <c r="H119" s="1" t="s">
        <v>54</v>
      </c>
      <c r="I119" s="1" t="s">
        <v>27</v>
      </c>
      <c r="J119" s="1" t="s">
        <v>28</v>
      </c>
      <c r="K119" s="1" t="s">
        <v>22</v>
      </c>
      <c r="L119" s="1" t="s">
        <v>22</v>
      </c>
      <c r="M119" s="2" t="s">
        <v>1057</v>
      </c>
      <c r="N119" s="1" t="s">
        <v>1019</v>
      </c>
      <c r="O119" s="1" t="s">
        <v>1058</v>
      </c>
      <c r="P119" s="1" t="s">
        <v>22</v>
      </c>
      <c r="Q119" s="2" t="s">
        <v>1059</v>
      </c>
      <c r="R119" s="1" t="s">
        <v>22</v>
      </c>
      <c r="S119" s="1" t="s">
        <v>22</v>
      </c>
    </row>
    <row r="120" spans="1:19">
      <c r="A120" s="1" t="s">
        <v>1060</v>
      </c>
      <c r="B120" s="1" t="s">
        <v>1061</v>
      </c>
      <c r="C120" s="1" t="s">
        <v>1062</v>
      </c>
      <c r="D120" s="1" t="s">
        <v>1063</v>
      </c>
      <c r="E120" s="1" t="s">
        <v>51</v>
      </c>
      <c r="F120" s="1" t="s">
        <v>1064</v>
      </c>
      <c r="G120" s="1" t="s">
        <v>1065</v>
      </c>
      <c r="H120" s="1" t="s">
        <v>54</v>
      </c>
      <c r="I120" s="1" t="s">
        <v>27</v>
      </c>
      <c r="J120" s="1" t="s">
        <v>28</v>
      </c>
      <c r="K120" s="1" t="s">
        <v>22</v>
      </c>
      <c r="L120" s="1" t="s">
        <v>22</v>
      </c>
      <c r="M120" s="2" t="s">
        <v>1066</v>
      </c>
      <c r="N120" s="1" t="s">
        <v>1019</v>
      </c>
      <c r="O120" s="1" t="s">
        <v>1067</v>
      </c>
      <c r="P120" s="1" t="s">
        <v>22</v>
      </c>
      <c r="Q120" s="2" t="s">
        <v>1068</v>
      </c>
      <c r="R120" s="1" t="s">
        <v>22</v>
      </c>
      <c r="S120" s="1" t="s">
        <v>22</v>
      </c>
    </row>
    <row r="121" spans="1:19">
      <c r="A121" s="1" t="s">
        <v>1069</v>
      </c>
      <c r="B121" s="1" t="s">
        <v>1070</v>
      </c>
      <c r="C121" s="1" t="s">
        <v>1071</v>
      </c>
      <c r="D121" s="1" t="s">
        <v>1072</v>
      </c>
      <c r="E121" s="1" t="s">
        <v>51</v>
      </c>
      <c r="F121" s="1" t="s">
        <v>1073</v>
      </c>
      <c r="G121" s="1" t="s">
        <v>1074</v>
      </c>
      <c r="H121" s="1" t="s">
        <v>54</v>
      </c>
      <c r="I121" s="1" t="s">
        <v>27</v>
      </c>
      <c r="J121" s="1" t="s">
        <v>28</v>
      </c>
      <c r="K121" s="1" t="s">
        <v>22</v>
      </c>
      <c r="L121" s="1" t="s">
        <v>22</v>
      </c>
      <c r="M121" s="2" t="s">
        <v>1075</v>
      </c>
      <c r="N121" s="1" t="s">
        <v>1019</v>
      </c>
      <c r="O121" s="1" t="s">
        <v>1076</v>
      </c>
      <c r="P121" s="1" t="s">
        <v>22</v>
      </c>
      <c r="Q121" s="2" t="s">
        <v>1077</v>
      </c>
      <c r="R121" s="1" t="s">
        <v>22</v>
      </c>
      <c r="S121" s="1" t="s">
        <v>22</v>
      </c>
    </row>
    <row r="122" spans="1:19">
      <c r="A122" s="1" t="s">
        <v>1078</v>
      </c>
      <c r="B122" s="1" t="s">
        <v>1079</v>
      </c>
      <c r="C122" s="1" t="s">
        <v>1080</v>
      </c>
      <c r="D122" s="1" t="s">
        <v>1081</v>
      </c>
      <c r="E122" s="1" t="s">
        <v>51</v>
      </c>
      <c r="F122" s="1" t="s">
        <v>1082</v>
      </c>
      <c r="G122" s="1" t="s">
        <v>1083</v>
      </c>
      <c r="H122" s="1" t="s">
        <v>54</v>
      </c>
      <c r="I122" s="1" t="s">
        <v>27</v>
      </c>
      <c r="J122" s="1" t="s">
        <v>28</v>
      </c>
      <c r="K122" s="1" t="s">
        <v>22</v>
      </c>
      <c r="L122" s="1" t="s">
        <v>22</v>
      </c>
      <c r="M122" s="2" t="s">
        <v>1084</v>
      </c>
      <c r="N122" s="1" t="s">
        <v>1019</v>
      </c>
      <c r="O122" s="1" t="s">
        <v>1085</v>
      </c>
      <c r="P122" s="1" t="s">
        <v>22</v>
      </c>
      <c r="Q122" s="2" t="s">
        <v>1086</v>
      </c>
      <c r="R122" s="1" t="s">
        <v>22</v>
      </c>
      <c r="S122" s="1" t="s">
        <v>22</v>
      </c>
    </row>
    <row r="123" spans="1:19">
      <c r="A123" s="1" t="s">
        <v>1087</v>
      </c>
      <c r="B123" s="1" t="s">
        <v>1088</v>
      </c>
      <c r="C123" s="1" t="s">
        <v>1089</v>
      </c>
      <c r="D123" s="1" t="s">
        <v>1090</v>
      </c>
      <c r="E123" s="1" t="s">
        <v>51</v>
      </c>
      <c r="F123" s="1" t="s">
        <v>1082</v>
      </c>
      <c r="G123" s="1" t="s">
        <v>1091</v>
      </c>
      <c r="H123" s="1" t="s">
        <v>54</v>
      </c>
      <c r="I123" s="1" t="s">
        <v>27</v>
      </c>
      <c r="J123" s="1" t="s">
        <v>28</v>
      </c>
      <c r="K123" s="1" t="s">
        <v>22</v>
      </c>
      <c r="L123" s="1" t="s">
        <v>22</v>
      </c>
      <c r="M123" s="2" t="s">
        <v>1092</v>
      </c>
      <c r="N123" s="1" t="s">
        <v>1019</v>
      </c>
      <c r="O123" s="1" t="s">
        <v>1085</v>
      </c>
      <c r="P123" s="1" t="s">
        <v>22</v>
      </c>
      <c r="Q123" s="2" t="s">
        <v>1093</v>
      </c>
      <c r="R123" s="1" t="s">
        <v>22</v>
      </c>
      <c r="S123" s="1" t="s">
        <v>22</v>
      </c>
    </row>
    <row r="124" spans="1:19">
      <c r="A124" s="1" t="s">
        <v>1094</v>
      </c>
      <c r="B124" s="1" t="s">
        <v>1095</v>
      </c>
      <c r="C124" s="1" t="s">
        <v>1096</v>
      </c>
      <c r="D124" s="1" t="s">
        <v>1097</v>
      </c>
      <c r="E124" s="1" t="s">
        <v>51</v>
      </c>
      <c r="F124" s="1" t="s">
        <v>1098</v>
      </c>
      <c r="G124" s="1" t="s">
        <v>1099</v>
      </c>
      <c r="H124" s="1" t="s">
        <v>54</v>
      </c>
      <c r="I124" s="1" t="s">
        <v>27</v>
      </c>
      <c r="J124" s="1" t="s">
        <v>28</v>
      </c>
      <c r="K124" s="1" t="s">
        <v>22</v>
      </c>
      <c r="L124" s="1" t="s">
        <v>22</v>
      </c>
      <c r="M124" s="2" t="s">
        <v>1100</v>
      </c>
      <c r="N124" s="1" t="s">
        <v>1019</v>
      </c>
      <c r="O124" s="1" t="s">
        <v>1101</v>
      </c>
      <c r="P124" s="1" t="s">
        <v>22</v>
      </c>
      <c r="Q124" s="2" t="s">
        <v>1102</v>
      </c>
      <c r="R124" s="1" t="s">
        <v>22</v>
      </c>
      <c r="S124" s="1" t="s">
        <v>22</v>
      </c>
    </row>
    <row r="125" spans="1:19">
      <c r="A125" s="1" t="s">
        <v>1103</v>
      </c>
      <c r="B125" s="1" t="s">
        <v>1104</v>
      </c>
      <c r="C125" s="1" t="s">
        <v>1105</v>
      </c>
      <c r="D125" s="1" t="s">
        <v>1106</v>
      </c>
      <c r="E125" s="1" t="s">
        <v>51</v>
      </c>
      <c r="F125" s="1" t="s">
        <v>1107</v>
      </c>
      <c r="G125" s="1" t="s">
        <v>1108</v>
      </c>
      <c r="H125" s="1" t="s">
        <v>54</v>
      </c>
      <c r="I125" s="1" t="s">
        <v>27</v>
      </c>
      <c r="J125" s="1" t="s">
        <v>28</v>
      </c>
      <c r="K125" s="1" t="s">
        <v>22</v>
      </c>
      <c r="L125" s="1" t="s">
        <v>22</v>
      </c>
      <c r="M125" s="2" t="s">
        <v>1109</v>
      </c>
      <c r="N125" s="1" t="s">
        <v>1019</v>
      </c>
      <c r="O125" s="1" t="s">
        <v>22</v>
      </c>
      <c r="P125" s="1" t="s">
        <v>22</v>
      </c>
      <c r="Q125" s="2" t="s">
        <v>1110</v>
      </c>
      <c r="R125" s="1" t="s">
        <v>22</v>
      </c>
      <c r="S125" s="1" t="s">
        <v>22</v>
      </c>
    </row>
    <row r="126" spans="1:19">
      <c r="A126" s="1" t="s">
        <v>1111</v>
      </c>
      <c r="B126" s="1" t="s">
        <v>1112</v>
      </c>
      <c r="C126" s="1" t="s">
        <v>1113</v>
      </c>
      <c r="D126" s="1" t="s">
        <v>1114</v>
      </c>
      <c r="E126" s="1" t="s">
        <v>51</v>
      </c>
      <c r="F126" s="1" t="s">
        <v>1115</v>
      </c>
      <c r="G126" s="1" t="s">
        <v>1116</v>
      </c>
      <c r="H126" s="1" t="s">
        <v>54</v>
      </c>
      <c r="I126" s="1" t="s">
        <v>27</v>
      </c>
      <c r="J126" s="1" t="s">
        <v>28</v>
      </c>
      <c r="K126" s="1" t="s">
        <v>22</v>
      </c>
      <c r="L126" s="1" t="s">
        <v>22</v>
      </c>
      <c r="M126" s="2" t="s">
        <v>1117</v>
      </c>
      <c r="N126" s="1" t="s">
        <v>1019</v>
      </c>
      <c r="O126" s="1" t="s">
        <v>22</v>
      </c>
      <c r="P126" s="1" t="s">
        <v>22</v>
      </c>
      <c r="Q126" s="2" t="s">
        <v>1118</v>
      </c>
      <c r="R126" s="1" t="s">
        <v>22</v>
      </c>
      <c r="S126" s="1" t="s">
        <v>22</v>
      </c>
    </row>
    <row r="127" spans="1:19">
      <c r="A127" s="1" t="s">
        <v>1119</v>
      </c>
      <c r="B127" s="1" t="s">
        <v>1120</v>
      </c>
      <c r="C127" s="1" t="s">
        <v>1121</v>
      </c>
      <c r="D127" s="1" t="s">
        <v>1122</v>
      </c>
      <c r="E127" s="1" t="s">
        <v>23</v>
      </c>
      <c r="F127" s="1" t="s">
        <v>1123</v>
      </c>
      <c r="G127" s="1" t="s">
        <v>1124</v>
      </c>
      <c r="H127" s="1" t="s">
        <v>54</v>
      </c>
      <c r="I127" s="1" t="s">
        <v>27</v>
      </c>
      <c r="J127" s="1" t="s">
        <v>28</v>
      </c>
      <c r="K127" s="1" t="s">
        <v>22</v>
      </c>
      <c r="L127" s="1" t="s">
        <v>22</v>
      </c>
      <c r="M127" s="2" t="s">
        <v>22</v>
      </c>
      <c r="N127" s="1" t="s">
        <v>1019</v>
      </c>
      <c r="O127" s="1" t="s">
        <v>22</v>
      </c>
      <c r="P127" s="1" t="s">
        <v>22</v>
      </c>
      <c r="Q127" s="2" t="s">
        <v>22</v>
      </c>
      <c r="R127" s="1" t="s">
        <v>22</v>
      </c>
      <c r="S127" s="1" t="s">
        <v>22</v>
      </c>
    </row>
    <row r="128" spans="1:19">
      <c r="A128" s="1" t="s">
        <v>1125</v>
      </c>
      <c r="B128" s="1" t="s">
        <v>1126</v>
      </c>
      <c r="C128" s="1" t="s">
        <v>1127</v>
      </c>
      <c r="D128" s="1" t="s">
        <v>1128</v>
      </c>
      <c r="E128" s="1" t="s">
        <v>23</v>
      </c>
      <c r="F128" s="1" t="s">
        <v>1129</v>
      </c>
      <c r="G128" s="1" t="s">
        <v>1130</v>
      </c>
      <c r="H128" s="1" t="s">
        <v>54</v>
      </c>
      <c r="I128" s="1" t="s">
        <v>27</v>
      </c>
      <c r="J128" s="1" t="s">
        <v>28</v>
      </c>
      <c r="K128" s="1" t="s">
        <v>22</v>
      </c>
      <c r="L128" s="1" t="s">
        <v>22</v>
      </c>
      <c r="M128" s="2" t="s">
        <v>22</v>
      </c>
      <c r="N128" s="1" t="s">
        <v>1019</v>
      </c>
      <c r="O128" s="1" t="s">
        <v>1131</v>
      </c>
      <c r="P128" s="1" t="s">
        <v>22</v>
      </c>
      <c r="Q128" s="2" t="s">
        <v>22</v>
      </c>
      <c r="R128" s="1" t="s">
        <v>22</v>
      </c>
      <c r="S128" s="1" t="s">
        <v>22</v>
      </c>
    </row>
    <row r="129" spans="1:19">
      <c r="A129" s="1" t="s">
        <v>1132</v>
      </c>
      <c r="B129" s="1" t="s">
        <v>1133</v>
      </c>
      <c r="C129" s="1" t="s">
        <v>1134</v>
      </c>
      <c r="D129" s="1" t="s">
        <v>1135</v>
      </c>
      <c r="E129" s="1" t="s">
        <v>51</v>
      </c>
      <c r="F129" s="1" t="s">
        <v>1136</v>
      </c>
      <c r="G129" s="1" t="s">
        <v>1137</v>
      </c>
      <c r="H129" s="1" t="s">
        <v>1138</v>
      </c>
      <c r="I129" s="1" t="s">
        <v>27</v>
      </c>
      <c r="J129" s="1" t="s">
        <v>28</v>
      </c>
      <c r="K129" s="1" t="s">
        <v>22</v>
      </c>
      <c r="L129" s="1" t="s">
        <v>22</v>
      </c>
      <c r="M129" s="2" t="s">
        <v>22</v>
      </c>
      <c r="N129" s="1" t="s">
        <v>1019</v>
      </c>
      <c r="O129" s="1" t="s">
        <v>293</v>
      </c>
      <c r="P129" s="1" t="s">
        <v>22</v>
      </c>
      <c r="Q129" s="2" t="s">
        <v>22</v>
      </c>
      <c r="R129" s="1" t="s">
        <v>22</v>
      </c>
      <c r="S129" s="1" t="s">
        <v>22</v>
      </c>
    </row>
    <row r="130" spans="1:19">
      <c r="A130" s="1" t="s">
        <v>1139</v>
      </c>
      <c r="B130" s="1" t="s">
        <v>1140</v>
      </c>
      <c r="C130" s="1" t="s">
        <v>1141</v>
      </c>
      <c r="D130" s="1" t="s">
        <v>1142</v>
      </c>
      <c r="E130" s="1" t="s">
        <v>23</v>
      </c>
      <c r="F130" s="1" t="s">
        <v>1143</v>
      </c>
      <c r="G130" s="1" t="s">
        <v>1144</v>
      </c>
      <c r="H130" s="1" t="s">
        <v>54</v>
      </c>
      <c r="I130" s="1" t="s">
        <v>27</v>
      </c>
      <c r="J130" s="1" t="s">
        <v>28</v>
      </c>
      <c r="K130" s="1" t="s">
        <v>22</v>
      </c>
      <c r="L130" s="1" t="s">
        <v>22</v>
      </c>
      <c r="M130" s="2" t="s">
        <v>22</v>
      </c>
      <c r="N130" s="1" t="s">
        <v>1019</v>
      </c>
      <c r="O130" s="1" t="s">
        <v>1145</v>
      </c>
      <c r="P130" s="1" t="s">
        <v>242</v>
      </c>
      <c r="Q130" s="2" t="s">
        <v>22</v>
      </c>
      <c r="R130" s="1" t="s">
        <v>22</v>
      </c>
      <c r="S130" s="1" t="s">
        <v>22</v>
      </c>
    </row>
    <row r="131" spans="1:19">
      <c r="A131" s="1" t="s">
        <v>1146</v>
      </c>
      <c r="B131" s="1" t="s">
        <v>1147</v>
      </c>
      <c r="C131" s="1" t="s">
        <v>1148</v>
      </c>
      <c r="D131" s="1" t="s">
        <v>1149</v>
      </c>
      <c r="E131" s="1" t="s">
        <v>51</v>
      </c>
      <c r="F131" s="1" t="s">
        <v>1150</v>
      </c>
      <c r="G131" s="1" t="s">
        <v>1151</v>
      </c>
      <c r="H131" s="1" t="s">
        <v>1138</v>
      </c>
      <c r="I131" s="1" t="s">
        <v>27</v>
      </c>
      <c r="J131" s="1" t="s">
        <v>28</v>
      </c>
      <c r="K131" s="1" t="s">
        <v>22</v>
      </c>
      <c r="L131" s="1" t="s">
        <v>22</v>
      </c>
      <c r="M131" s="2" t="s">
        <v>22</v>
      </c>
      <c r="N131" s="1" t="s">
        <v>1019</v>
      </c>
      <c r="O131" s="1" t="s">
        <v>1152</v>
      </c>
      <c r="P131" s="1" t="s">
        <v>133</v>
      </c>
      <c r="Q131" s="2" t="s">
        <v>22</v>
      </c>
      <c r="R131" s="1" t="s">
        <v>22</v>
      </c>
      <c r="S131" s="1" t="s">
        <v>22</v>
      </c>
    </row>
    <row r="132" spans="1:19">
      <c r="A132" s="1" t="s">
        <v>1153</v>
      </c>
      <c r="B132" s="1" t="s">
        <v>1154</v>
      </c>
      <c r="C132" s="1" t="s">
        <v>1155</v>
      </c>
      <c r="D132" s="1" t="s">
        <v>1156</v>
      </c>
      <c r="E132" s="1" t="s">
        <v>23</v>
      </c>
      <c r="F132" s="1" t="s">
        <v>1157</v>
      </c>
      <c r="G132" s="1" t="s">
        <v>1158</v>
      </c>
      <c r="H132" s="1" t="s">
        <v>54</v>
      </c>
      <c r="I132" s="1" t="s">
        <v>27</v>
      </c>
      <c r="J132" s="1" t="s">
        <v>28</v>
      </c>
      <c r="K132" s="1" t="s">
        <v>22</v>
      </c>
      <c r="L132" s="1" t="s">
        <v>22</v>
      </c>
      <c r="M132" s="2" t="s">
        <v>22</v>
      </c>
      <c r="N132" s="1" t="s">
        <v>1019</v>
      </c>
      <c r="O132" s="1" t="s">
        <v>22</v>
      </c>
      <c r="P132" s="1" t="s">
        <v>22</v>
      </c>
      <c r="Q132" s="2" t="s">
        <v>22</v>
      </c>
      <c r="R132" s="1" t="s">
        <v>22</v>
      </c>
      <c r="S132" s="1" t="s">
        <v>22</v>
      </c>
    </row>
    <row r="133" spans="1:19">
      <c r="A133" s="1" t="s">
        <v>1159</v>
      </c>
      <c r="B133" s="1" t="s">
        <v>1160</v>
      </c>
      <c r="C133" s="1" t="s">
        <v>1161</v>
      </c>
      <c r="D133" s="1" t="s">
        <v>1162</v>
      </c>
      <c r="E133" s="1" t="s">
        <v>23</v>
      </c>
      <c r="F133" s="1" t="s">
        <v>1163</v>
      </c>
      <c r="G133" s="1" t="s">
        <v>1164</v>
      </c>
      <c r="H133" s="1" t="s">
        <v>229</v>
      </c>
      <c r="I133" s="1" t="s">
        <v>27</v>
      </c>
      <c r="J133" s="1" t="s">
        <v>1165</v>
      </c>
      <c r="K133" s="1" t="s">
        <v>22</v>
      </c>
      <c r="L133" s="1" t="s">
        <v>22</v>
      </c>
      <c r="M133" s="2" t="s">
        <v>22</v>
      </c>
      <c r="N133" s="1" t="s">
        <v>1019</v>
      </c>
      <c r="O133" s="1" t="s">
        <v>1166</v>
      </c>
      <c r="P133" s="1" t="s">
        <v>1167</v>
      </c>
      <c r="Q133" s="2" t="s">
        <v>22</v>
      </c>
      <c r="R133" s="1" t="s">
        <v>22</v>
      </c>
      <c r="S133" s="1" t="s">
        <v>22</v>
      </c>
    </row>
    <row r="134" spans="1:19">
      <c r="A134" s="1" t="s">
        <v>1168</v>
      </c>
      <c r="B134" s="1" t="s">
        <v>1169</v>
      </c>
      <c r="C134" s="1" t="s">
        <v>1170</v>
      </c>
      <c r="D134" s="1" t="s">
        <v>1171</v>
      </c>
      <c r="E134" s="1" t="s">
        <v>51</v>
      </c>
      <c r="F134" s="1" t="s">
        <v>1172</v>
      </c>
      <c r="G134" s="1" t="s">
        <v>1173</v>
      </c>
      <c r="H134" s="1" t="s">
        <v>229</v>
      </c>
      <c r="I134" s="1" t="s">
        <v>27</v>
      </c>
      <c r="J134" s="1" t="s">
        <v>895</v>
      </c>
      <c r="K134" s="1" t="s">
        <v>22</v>
      </c>
      <c r="L134" s="1" t="s">
        <v>22</v>
      </c>
      <c r="M134" s="2" t="s">
        <v>22</v>
      </c>
      <c r="N134" s="1" t="s">
        <v>1019</v>
      </c>
      <c r="O134" s="1" t="s">
        <v>34</v>
      </c>
      <c r="P134" s="1" t="s">
        <v>133</v>
      </c>
      <c r="Q134" s="2" t="s">
        <v>22</v>
      </c>
      <c r="R134" s="1" t="s">
        <v>22</v>
      </c>
      <c r="S134" s="1" t="s">
        <v>22</v>
      </c>
    </row>
    <row r="135" spans="1:19">
      <c r="A135" s="1" t="s">
        <v>1174</v>
      </c>
      <c r="B135" s="1" t="s">
        <v>1175</v>
      </c>
      <c r="C135" s="1" t="s">
        <v>1176</v>
      </c>
      <c r="D135" s="1" t="s">
        <v>1177</v>
      </c>
      <c r="E135" s="1" t="s">
        <v>23</v>
      </c>
      <c r="F135" s="1" t="s">
        <v>1178</v>
      </c>
      <c r="G135" s="1" t="s">
        <v>1179</v>
      </c>
      <c r="H135" s="1" t="s">
        <v>1138</v>
      </c>
      <c r="I135" s="1" t="s">
        <v>27</v>
      </c>
      <c r="J135" s="1" t="s">
        <v>28</v>
      </c>
      <c r="K135" s="1" t="s">
        <v>22</v>
      </c>
      <c r="L135" s="1" t="s">
        <v>22</v>
      </c>
      <c r="M135" s="2" t="s">
        <v>22</v>
      </c>
      <c r="N135" s="1" t="s">
        <v>1019</v>
      </c>
      <c r="O135" s="1" t="s">
        <v>833</v>
      </c>
      <c r="P135" s="1" t="s">
        <v>1180</v>
      </c>
      <c r="Q135" s="2" t="s">
        <v>22</v>
      </c>
      <c r="R135" s="1" t="s">
        <v>22</v>
      </c>
      <c r="S135" s="1" t="s">
        <v>22</v>
      </c>
    </row>
    <row r="136" spans="1:19">
      <c r="A136" s="1" t="s">
        <v>1181</v>
      </c>
      <c r="B136" s="1" t="s">
        <v>1182</v>
      </c>
      <c r="C136" s="1" t="s">
        <v>1183</v>
      </c>
      <c r="D136" s="1" t="s">
        <v>1184</v>
      </c>
      <c r="E136" s="1" t="s">
        <v>51</v>
      </c>
      <c r="F136" s="1" t="s">
        <v>1185</v>
      </c>
      <c r="G136" s="1" t="s">
        <v>1186</v>
      </c>
      <c r="H136" s="1" t="s">
        <v>54</v>
      </c>
      <c r="I136" s="1" t="s">
        <v>27</v>
      </c>
      <c r="J136" s="1" t="s">
        <v>28</v>
      </c>
      <c r="K136" s="1" t="s">
        <v>22</v>
      </c>
      <c r="L136" s="1" t="s">
        <v>22</v>
      </c>
      <c r="M136" s="2" t="s">
        <v>22</v>
      </c>
      <c r="N136" s="1" t="s">
        <v>1019</v>
      </c>
      <c r="O136" s="1" t="s">
        <v>1187</v>
      </c>
      <c r="P136" s="1" t="s">
        <v>97</v>
      </c>
      <c r="Q136" s="2" t="s">
        <v>22</v>
      </c>
      <c r="R136" s="1" t="s">
        <v>22</v>
      </c>
      <c r="S136" s="1" t="s">
        <v>22</v>
      </c>
    </row>
    <row r="137" spans="1:19">
      <c r="A137" s="1" t="s">
        <v>1188</v>
      </c>
      <c r="B137" s="1" t="s">
        <v>1189</v>
      </c>
      <c r="C137" s="1" t="s">
        <v>1190</v>
      </c>
      <c r="D137" s="1" t="s">
        <v>1191</v>
      </c>
      <c r="E137" s="1" t="s">
        <v>23</v>
      </c>
      <c r="F137" s="1" t="s">
        <v>1192</v>
      </c>
      <c r="G137" s="1" t="s">
        <v>1193</v>
      </c>
      <c r="H137" s="1" t="s">
        <v>229</v>
      </c>
      <c r="I137" s="1" t="s">
        <v>27</v>
      </c>
      <c r="J137" s="1" t="s">
        <v>28</v>
      </c>
      <c r="K137" s="1" t="s">
        <v>22</v>
      </c>
      <c r="L137" s="1" t="s">
        <v>22</v>
      </c>
      <c r="M137" s="2" t="s">
        <v>22</v>
      </c>
      <c r="N137" s="1" t="s">
        <v>1019</v>
      </c>
      <c r="O137" s="1" t="s">
        <v>1194</v>
      </c>
      <c r="P137" s="1" t="s">
        <v>242</v>
      </c>
      <c r="Q137" s="2" t="s">
        <v>22</v>
      </c>
      <c r="R137" s="1" t="s">
        <v>22</v>
      </c>
      <c r="S137" s="1" t="s">
        <v>22</v>
      </c>
    </row>
    <row r="138" spans="1:19">
      <c r="A138" s="1" t="s">
        <v>1195</v>
      </c>
      <c r="B138" s="1" t="s">
        <v>1196</v>
      </c>
      <c r="C138" s="1" t="s">
        <v>1197</v>
      </c>
      <c r="D138" s="1" t="s">
        <v>1198</v>
      </c>
      <c r="E138" s="1" t="s">
        <v>51</v>
      </c>
      <c r="F138" s="1" t="s">
        <v>1199</v>
      </c>
      <c r="G138" s="1" t="s">
        <v>1200</v>
      </c>
      <c r="H138" s="1" t="s">
        <v>54</v>
      </c>
      <c r="I138" s="1" t="s">
        <v>27</v>
      </c>
      <c r="J138" s="1" t="s">
        <v>28</v>
      </c>
      <c r="K138" s="1" t="s">
        <v>22</v>
      </c>
      <c r="L138" s="1" t="s">
        <v>22</v>
      </c>
      <c r="M138" s="2" t="s">
        <v>22</v>
      </c>
      <c r="N138" s="1" t="s">
        <v>1019</v>
      </c>
      <c r="O138" s="1" t="s">
        <v>1201</v>
      </c>
      <c r="P138" s="1" t="s">
        <v>294</v>
      </c>
      <c r="Q138" s="2" t="s">
        <v>22</v>
      </c>
      <c r="R138" s="1" t="s">
        <v>22</v>
      </c>
      <c r="S138" s="1" t="s">
        <v>22</v>
      </c>
    </row>
    <row r="139" spans="1:19">
      <c r="A139" s="1" t="s">
        <v>1202</v>
      </c>
      <c r="B139" s="1" t="s">
        <v>1203</v>
      </c>
      <c r="C139" s="1" t="s">
        <v>1204</v>
      </c>
      <c r="D139" s="1" t="s">
        <v>1205</v>
      </c>
      <c r="E139" s="1" t="s">
        <v>23</v>
      </c>
      <c r="F139" s="1" t="s">
        <v>1206</v>
      </c>
      <c r="G139" s="1" t="s">
        <v>1207</v>
      </c>
      <c r="H139" s="1" t="s">
        <v>54</v>
      </c>
      <c r="I139" s="1" t="s">
        <v>27</v>
      </c>
      <c r="J139" s="1" t="s">
        <v>28</v>
      </c>
      <c r="K139" s="1" t="s">
        <v>22</v>
      </c>
      <c r="L139" s="1" t="s">
        <v>22</v>
      </c>
      <c r="M139" s="2" t="s">
        <v>22</v>
      </c>
      <c r="N139" s="1" t="s">
        <v>1019</v>
      </c>
      <c r="O139" s="1" t="s">
        <v>1208</v>
      </c>
      <c r="P139" s="1" t="s">
        <v>22</v>
      </c>
      <c r="Q139" s="2" t="s">
        <v>22</v>
      </c>
      <c r="R139" s="1" t="s">
        <v>22</v>
      </c>
      <c r="S139" s="1" t="s">
        <v>22</v>
      </c>
    </row>
    <row r="140" spans="1:19">
      <c r="A140" s="1" t="s">
        <v>1209</v>
      </c>
      <c r="B140" s="1" t="s">
        <v>1210</v>
      </c>
      <c r="C140" s="1" t="s">
        <v>1211</v>
      </c>
      <c r="D140" s="1" t="s">
        <v>1212</v>
      </c>
      <c r="E140" s="1" t="s">
        <v>51</v>
      </c>
      <c r="F140" s="1" t="s">
        <v>1172</v>
      </c>
      <c r="G140" s="1" t="s">
        <v>1213</v>
      </c>
      <c r="H140" s="1" t="s">
        <v>229</v>
      </c>
      <c r="I140" s="1" t="s">
        <v>27</v>
      </c>
      <c r="J140" s="1" t="s">
        <v>28</v>
      </c>
      <c r="K140" s="1" t="s">
        <v>22</v>
      </c>
      <c r="L140" s="1" t="s">
        <v>22</v>
      </c>
      <c r="M140" s="2" t="s">
        <v>22</v>
      </c>
      <c r="N140" s="1" t="s">
        <v>1019</v>
      </c>
      <c r="O140" s="1" t="s">
        <v>34</v>
      </c>
      <c r="P140" s="1" t="s">
        <v>133</v>
      </c>
      <c r="Q140" s="2" t="s">
        <v>22</v>
      </c>
      <c r="R140" s="1" t="s">
        <v>22</v>
      </c>
      <c r="S140" s="1" t="s">
        <v>22</v>
      </c>
    </row>
    <row r="141" spans="1:19">
      <c r="A141" s="1" t="s">
        <v>1214</v>
      </c>
      <c r="B141" s="1" t="s">
        <v>1215</v>
      </c>
      <c r="C141" s="1" t="s">
        <v>1216</v>
      </c>
      <c r="D141" s="1" t="s">
        <v>1217</v>
      </c>
      <c r="E141" s="1" t="s">
        <v>51</v>
      </c>
      <c r="F141" s="1" t="s">
        <v>1218</v>
      </c>
      <c r="G141" s="1" t="s">
        <v>1219</v>
      </c>
      <c r="H141" s="1" t="s">
        <v>1138</v>
      </c>
      <c r="I141" s="1" t="s">
        <v>27</v>
      </c>
      <c r="J141" s="1" t="s">
        <v>28</v>
      </c>
      <c r="K141" s="1" t="s">
        <v>22</v>
      </c>
      <c r="L141" s="1" t="s">
        <v>22</v>
      </c>
      <c r="M141" s="2" t="s">
        <v>22</v>
      </c>
      <c r="N141" s="1" t="s">
        <v>1019</v>
      </c>
      <c r="O141" s="1" t="s">
        <v>22</v>
      </c>
      <c r="P141" s="1" t="s">
        <v>22</v>
      </c>
      <c r="Q141" s="2" t="s">
        <v>22</v>
      </c>
      <c r="R141" s="1" t="s">
        <v>22</v>
      </c>
      <c r="S141" s="1" t="s">
        <v>22</v>
      </c>
    </row>
    <row r="142" spans="1:19">
      <c r="A142" s="1" t="s">
        <v>1220</v>
      </c>
      <c r="B142" s="1" t="s">
        <v>1221</v>
      </c>
      <c r="C142" s="1" t="s">
        <v>1222</v>
      </c>
      <c r="D142" s="1" t="s">
        <v>1223</v>
      </c>
      <c r="E142" s="1" t="s">
        <v>23</v>
      </c>
      <c r="F142" s="1" t="s">
        <v>1178</v>
      </c>
      <c r="G142" s="1" t="s">
        <v>1224</v>
      </c>
      <c r="H142" s="1" t="s">
        <v>1138</v>
      </c>
      <c r="I142" s="1" t="s">
        <v>27</v>
      </c>
      <c r="J142" s="1" t="s">
        <v>28</v>
      </c>
      <c r="K142" s="1" t="s">
        <v>22</v>
      </c>
      <c r="L142" s="1" t="s">
        <v>22</v>
      </c>
      <c r="M142" s="2" t="s">
        <v>22</v>
      </c>
      <c r="N142" s="1" t="s">
        <v>1019</v>
      </c>
      <c r="O142" s="1" t="s">
        <v>833</v>
      </c>
      <c r="P142" s="1" t="s">
        <v>97</v>
      </c>
      <c r="Q142" s="2" t="s">
        <v>22</v>
      </c>
      <c r="R142" s="1" t="s">
        <v>22</v>
      </c>
      <c r="S142" s="1" t="s">
        <v>22</v>
      </c>
    </row>
    <row r="143" spans="1:19">
      <c r="A143" s="1" t="s">
        <v>1225</v>
      </c>
      <c r="B143" s="1" t="s">
        <v>1226</v>
      </c>
      <c r="C143" s="1" t="s">
        <v>1227</v>
      </c>
      <c r="D143" s="1" t="s">
        <v>1228</v>
      </c>
      <c r="E143" s="1" t="s">
        <v>23</v>
      </c>
      <c r="F143" s="1" t="s">
        <v>1229</v>
      </c>
      <c r="G143" s="1" t="s">
        <v>1230</v>
      </c>
      <c r="H143" s="1" t="s">
        <v>95</v>
      </c>
      <c r="I143" s="1" t="s">
        <v>27</v>
      </c>
      <c r="J143" s="1" t="s">
        <v>28</v>
      </c>
      <c r="K143" s="1" t="s">
        <v>22</v>
      </c>
      <c r="L143" s="1" t="s">
        <v>22</v>
      </c>
      <c r="M143" s="2" t="s">
        <v>22</v>
      </c>
      <c r="N143" s="1" t="s">
        <v>1019</v>
      </c>
      <c r="O143" s="1" t="s">
        <v>241</v>
      </c>
      <c r="P143" s="1" t="s">
        <v>133</v>
      </c>
      <c r="Q143" s="2" t="s">
        <v>22</v>
      </c>
      <c r="R143" s="1" t="s">
        <v>22</v>
      </c>
      <c r="S143" s="1" t="s">
        <v>22</v>
      </c>
    </row>
    <row r="144" spans="1:19">
      <c r="A144" s="1" t="s">
        <v>1231</v>
      </c>
      <c r="B144" s="1" t="s">
        <v>1232</v>
      </c>
      <c r="C144" s="1" t="s">
        <v>1233</v>
      </c>
      <c r="D144" s="1" t="s">
        <v>1234</v>
      </c>
      <c r="E144" s="1" t="s">
        <v>51</v>
      </c>
      <c r="F144" s="1" t="s">
        <v>1235</v>
      </c>
      <c r="G144" s="1" t="s">
        <v>1236</v>
      </c>
      <c r="H144" s="1" t="s">
        <v>95</v>
      </c>
      <c r="I144" s="1" t="s">
        <v>27</v>
      </c>
      <c r="J144" s="1" t="s">
        <v>28</v>
      </c>
      <c r="K144" s="1" t="s">
        <v>22</v>
      </c>
      <c r="L144" s="1" t="s">
        <v>22</v>
      </c>
      <c r="M144" s="2" t="s">
        <v>22</v>
      </c>
      <c r="N144" s="1" t="s">
        <v>1019</v>
      </c>
      <c r="O144" s="1" t="s">
        <v>22</v>
      </c>
      <c r="P144" s="1" t="s">
        <v>22</v>
      </c>
      <c r="Q144" s="2" t="s">
        <v>22</v>
      </c>
      <c r="R144" s="1" t="s">
        <v>22</v>
      </c>
      <c r="S144" s="1" t="s">
        <v>22</v>
      </c>
    </row>
    <row r="145" spans="1:19">
      <c r="A145" s="1" t="s">
        <v>1237</v>
      </c>
      <c r="B145" s="1" t="s">
        <v>1238</v>
      </c>
      <c r="C145" s="1" t="s">
        <v>1239</v>
      </c>
      <c r="D145" s="1" t="s">
        <v>1240</v>
      </c>
      <c r="E145" s="1" t="s">
        <v>51</v>
      </c>
      <c r="F145" s="1" t="s">
        <v>1185</v>
      </c>
      <c r="G145" s="1" t="s">
        <v>1241</v>
      </c>
      <c r="H145" s="1" t="s">
        <v>54</v>
      </c>
      <c r="I145" s="1" t="s">
        <v>27</v>
      </c>
      <c r="J145" s="1" t="s">
        <v>28</v>
      </c>
      <c r="K145" s="1" t="s">
        <v>22</v>
      </c>
      <c r="L145" s="1" t="s">
        <v>22</v>
      </c>
      <c r="M145" s="2" t="s">
        <v>22</v>
      </c>
      <c r="N145" s="1" t="s">
        <v>1019</v>
      </c>
      <c r="O145" s="1" t="s">
        <v>1187</v>
      </c>
      <c r="P145" s="1" t="s">
        <v>293</v>
      </c>
      <c r="Q145" s="2" t="s">
        <v>22</v>
      </c>
      <c r="R145" s="1" t="s">
        <v>22</v>
      </c>
      <c r="S145" s="1" t="s">
        <v>22</v>
      </c>
    </row>
    <row r="146" spans="1:19">
      <c r="A146" s="1" t="s">
        <v>1242</v>
      </c>
      <c r="B146" s="1" t="s">
        <v>1243</v>
      </c>
      <c r="C146" s="1" t="s">
        <v>1244</v>
      </c>
      <c r="D146" s="1" t="s">
        <v>1245</v>
      </c>
      <c r="E146" s="1" t="s">
        <v>23</v>
      </c>
      <c r="F146" s="1" t="s">
        <v>1246</v>
      </c>
      <c r="G146" s="1" t="s">
        <v>1247</v>
      </c>
      <c r="H146" s="1" t="s">
        <v>54</v>
      </c>
      <c r="I146" s="1" t="s">
        <v>27</v>
      </c>
      <c r="J146" s="1" t="s">
        <v>28</v>
      </c>
      <c r="K146" s="1" t="s">
        <v>22</v>
      </c>
      <c r="L146" s="1" t="s">
        <v>22</v>
      </c>
      <c r="M146" s="2" t="s">
        <v>22</v>
      </c>
      <c r="N146" s="1" t="s">
        <v>1019</v>
      </c>
      <c r="O146" s="1" t="s">
        <v>1248</v>
      </c>
      <c r="P146" s="1" t="s">
        <v>22</v>
      </c>
      <c r="Q146" s="2" t="s">
        <v>22</v>
      </c>
      <c r="R146" s="1" t="s">
        <v>22</v>
      </c>
      <c r="S146" s="1" t="s">
        <v>22</v>
      </c>
    </row>
    <row r="147" spans="1:19">
      <c r="A147" s="1" t="s">
        <v>1249</v>
      </c>
      <c r="B147" s="1" t="s">
        <v>1250</v>
      </c>
      <c r="C147" s="1" t="s">
        <v>1251</v>
      </c>
      <c r="D147" s="1" t="s">
        <v>1252</v>
      </c>
      <c r="E147" s="1" t="s">
        <v>51</v>
      </c>
      <c r="F147" s="1" t="s">
        <v>1253</v>
      </c>
      <c r="G147" s="1" t="s">
        <v>1254</v>
      </c>
      <c r="H147" s="1" t="s">
        <v>1138</v>
      </c>
      <c r="I147" s="1" t="s">
        <v>27</v>
      </c>
      <c r="J147" s="1" t="s">
        <v>28</v>
      </c>
      <c r="K147" s="1" t="s">
        <v>22</v>
      </c>
      <c r="L147" s="1" t="s">
        <v>22</v>
      </c>
      <c r="M147" s="2" t="s">
        <v>22</v>
      </c>
      <c r="N147" s="1" t="s">
        <v>1019</v>
      </c>
      <c r="O147" s="1" t="s">
        <v>22</v>
      </c>
      <c r="P147" s="1" t="s">
        <v>22</v>
      </c>
      <c r="Q147" s="2" t="s">
        <v>22</v>
      </c>
      <c r="R147" s="1" t="s">
        <v>22</v>
      </c>
      <c r="S147" s="1" t="s">
        <v>22</v>
      </c>
    </row>
    <row r="148" spans="1:19">
      <c r="A148" s="1" t="s">
        <v>1255</v>
      </c>
      <c r="B148" s="1" t="s">
        <v>1256</v>
      </c>
      <c r="C148" s="1" t="s">
        <v>1257</v>
      </c>
      <c r="D148" s="1" t="s">
        <v>1258</v>
      </c>
      <c r="E148" s="1" t="s">
        <v>51</v>
      </c>
      <c r="F148" s="1" t="s">
        <v>1172</v>
      </c>
      <c r="G148" s="1" t="s">
        <v>1259</v>
      </c>
      <c r="H148" s="1" t="s">
        <v>229</v>
      </c>
      <c r="I148" s="1" t="s">
        <v>27</v>
      </c>
      <c r="J148" s="1" t="s">
        <v>28</v>
      </c>
      <c r="K148" s="1" t="s">
        <v>22</v>
      </c>
      <c r="L148" s="1" t="s">
        <v>22</v>
      </c>
      <c r="M148" s="2" t="s">
        <v>22</v>
      </c>
      <c r="N148" s="1" t="s">
        <v>1019</v>
      </c>
      <c r="O148" s="1" t="s">
        <v>34</v>
      </c>
      <c r="P148" s="1" t="s">
        <v>133</v>
      </c>
      <c r="Q148" s="2" t="s">
        <v>22</v>
      </c>
      <c r="R148" s="1" t="s">
        <v>22</v>
      </c>
      <c r="S148" s="1" t="s">
        <v>22</v>
      </c>
    </row>
    <row r="149" spans="1:19">
      <c r="A149" s="1" t="s">
        <v>1260</v>
      </c>
      <c r="B149" s="1" t="s">
        <v>1261</v>
      </c>
      <c r="C149" s="1" t="s">
        <v>1262</v>
      </c>
      <c r="D149" s="1" t="s">
        <v>1263</v>
      </c>
      <c r="E149" s="1" t="s">
        <v>51</v>
      </c>
      <c r="F149" s="1" t="s">
        <v>1264</v>
      </c>
      <c r="G149" s="1" t="s">
        <v>1265</v>
      </c>
      <c r="H149" s="1" t="s">
        <v>1138</v>
      </c>
      <c r="I149" s="1" t="s">
        <v>27</v>
      </c>
      <c r="J149" s="1" t="s">
        <v>28</v>
      </c>
      <c r="K149" s="1" t="s">
        <v>22</v>
      </c>
      <c r="L149" s="1" t="s">
        <v>22</v>
      </c>
      <c r="M149" s="2" t="s">
        <v>22</v>
      </c>
      <c r="N149" s="1" t="s">
        <v>1019</v>
      </c>
      <c r="O149" s="1" t="s">
        <v>22</v>
      </c>
      <c r="P149" s="1" t="s">
        <v>22</v>
      </c>
      <c r="Q149" s="2" t="s">
        <v>22</v>
      </c>
      <c r="R149" s="1" t="s">
        <v>22</v>
      </c>
      <c r="S149" s="1" t="s">
        <v>22</v>
      </c>
    </row>
    <row r="150" spans="1:19">
      <c r="A150" s="1" t="s">
        <v>1266</v>
      </c>
      <c r="B150" s="1" t="s">
        <v>1267</v>
      </c>
      <c r="C150" s="1" t="s">
        <v>1268</v>
      </c>
      <c r="D150" s="1" t="s">
        <v>1269</v>
      </c>
      <c r="E150" s="1" t="s">
        <v>23</v>
      </c>
      <c r="F150" s="1" t="s">
        <v>1270</v>
      </c>
      <c r="G150" s="1" t="s">
        <v>1271</v>
      </c>
      <c r="H150" s="1" t="s">
        <v>229</v>
      </c>
      <c r="I150" s="1" t="s">
        <v>27</v>
      </c>
      <c r="J150" s="1" t="s">
        <v>28</v>
      </c>
      <c r="K150" s="1" t="s">
        <v>22</v>
      </c>
      <c r="L150" s="1" t="s">
        <v>22</v>
      </c>
      <c r="M150" s="2" t="s">
        <v>22</v>
      </c>
      <c r="N150" s="1" t="s">
        <v>1019</v>
      </c>
      <c r="O150" s="1" t="s">
        <v>22</v>
      </c>
      <c r="P150" s="1" t="s">
        <v>22</v>
      </c>
      <c r="Q150" s="2" t="s">
        <v>22</v>
      </c>
      <c r="R150" s="1" t="s">
        <v>22</v>
      </c>
      <c r="S150" s="1" t="s">
        <v>22</v>
      </c>
    </row>
    <row r="151" spans="1:19">
      <c r="A151" s="1" t="s">
        <v>1272</v>
      </c>
      <c r="B151" s="1" t="s">
        <v>1273</v>
      </c>
      <c r="C151" s="1" t="s">
        <v>1274</v>
      </c>
      <c r="D151" s="1" t="s">
        <v>1275</v>
      </c>
      <c r="E151" s="1" t="s">
        <v>51</v>
      </c>
      <c r="F151" s="1" t="s">
        <v>1276</v>
      </c>
      <c r="G151" s="1" t="s">
        <v>1277</v>
      </c>
      <c r="H151" s="1" t="s">
        <v>1138</v>
      </c>
      <c r="I151" s="1" t="s">
        <v>27</v>
      </c>
      <c r="J151" s="1" t="s">
        <v>28</v>
      </c>
      <c r="K151" s="1" t="s">
        <v>22</v>
      </c>
      <c r="L151" s="1" t="s">
        <v>22</v>
      </c>
      <c r="M151" s="2" t="s">
        <v>22</v>
      </c>
      <c r="N151" s="1" t="s">
        <v>1019</v>
      </c>
      <c r="O151" s="1" t="s">
        <v>34</v>
      </c>
      <c r="P151" s="1" t="s">
        <v>22</v>
      </c>
      <c r="Q151" s="2" t="s">
        <v>22</v>
      </c>
      <c r="R151" s="1" t="s">
        <v>22</v>
      </c>
      <c r="S151" s="1" t="s">
        <v>22</v>
      </c>
    </row>
    <row r="152" spans="1:19">
      <c r="A152" s="1" t="s">
        <v>1278</v>
      </c>
      <c r="B152" s="1" t="s">
        <v>1279</v>
      </c>
      <c r="C152" s="1" t="s">
        <v>1280</v>
      </c>
      <c r="D152" s="1" t="s">
        <v>1281</v>
      </c>
      <c r="E152" s="1" t="s">
        <v>51</v>
      </c>
      <c r="F152" s="1" t="s">
        <v>1282</v>
      </c>
      <c r="G152" s="1" t="s">
        <v>1283</v>
      </c>
      <c r="H152" s="1" t="s">
        <v>1138</v>
      </c>
      <c r="I152" s="1" t="s">
        <v>27</v>
      </c>
      <c r="J152" s="1" t="s">
        <v>28</v>
      </c>
      <c r="K152" s="1" t="s">
        <v>22</v>
      </c>
      <c r="L152" s="1" t="s">
        <v>22</v>
      </c>
      <c r="M152" s="2" t="s">
        <v>22</v>
      </c>
      <c r="N152" s="1" t="s">
        <v>1019</v>
      </c>
      <c r="O152" s="1" t="s">
        <v>283</v>
      </c>
      <c r="P152" s="1" t="s">
        <v>133</v>
      </c>
      <c r="Q152" s="2" t="s">
        <v>22</v>
      </c>
      <c r="R152" s="1" t="s">
        <v>22</v>
      </c>
      <c r="S152" s="1" t="s">
        <v>22</v>
      </c>
    </row>
    <row r="153" spans="1:19">
      <c r="A153" s="1" t="s">
        <v>1284</v>
      </c>
      <c r="B153" s="1" t="s">
        <v>1285</v>
      </c>
      <c r="C153" s="1" t="s">
        <v>1286</v>
      </c>
      <c r="D153" s="1" t="s">
        <v>1287</v>
      </c>
      <c r="E153" s="1" t="s">
        <v>51</v>
      </c>
      <c r="F153" s="1" t="s">
        <v>1288</v>
      </c>
      <c r="G153" s="1" t="s">
        <v>1289</v>
      </c>
      <c r="H153" s="1" t="s">
        <v>54</v>
      </c>
      <c r="I153" s="1" t="s">
        <v>27</v>
      </c>
      <c r="J153" s="1" t="s">
        <v>28</v>
      </c>
      <c r="K153" s="1" t="s">
        <v>22</v>
      </c>
      <c r="L153" s="1" t="s">
        <v>22</v>
      </c>
      <c r="M153" s="2" t="s">
        <v>22</v>
      </c>
      <c r="N153" s="1" t="s">
        <v>1019</v>
      </c>
      <c r="O153" s="1" t="s">
        <v>22</v>
      </c>
      <c r="P153" s="1" t="s">
        <v>22</v>
      </c>
      <c r="Q153" s="2" t="s">
        <v>22</v>
      </c>
      <c r="R153" s="1" t="s">
        <v>22</v>
      </c>
      <c r="S153" s="1" t="s">
        <v>22</v>
      </c>
    </row>
    <row r="154" spans="1:19">
      <c r="A154" s="1" t="s">
        <v>1290</v>
      </c>
      <c r="B154" s="1" t="s">
        <v>1291</v>
      </c>
      <c r="C154" s="1" t="s">
        <v>1292</v>
      </c>
      <c r="D154" s="1" t="s">
        <v>1293</v>
      </c>
      <c r="E154" s="1" t="s">
        <v>23</v>
      </c>
      <c r="F154" s="1" t="s">
        <v>1294</v>
      </c>
      <c r="G154" s="1" t="s">
        <v>1295</v>
      </c>
      <c r="H154" s="1" t="s">
        <v>54</v>
      </c>
      <c r="I154" s="1" t="s">
        <v>27</v>
      </c>
      <c r="J154" s="1" t="s">
        <v>28</v>
      </c>
      <c r="K154" s="1" t="s">
        <v>22</v>
      </c>
      <c r="L154" s="1" t="s">
        <v>22</v>
      </c>
      <c r="M154" s="2" t="s">
        <v>22</v>
      </c>
      <c r="N154" s="1" t="s">
        <v>1019</v>
      </c>
      <c r="O154" s="1" t="s">
        <v>1296</v>
      </c>
      <c r="P154" s="1" t="s">
        <v>22</v>
      </c>
      <c r="Q154" s="2" t="s">
        <v>22</v>
      </c>
      <c r="R154" s="1" t="s">
        <v>22</v>
      </c>
      <c r="S154" s="1" t="s">
        <v>22</v>
      </c>
    </row>
    <row r="155" spans="1:19">
      <c r="A155" s="1" t="s">
        <v>1297</v>
      </c>
      <c r="B155" s="1" t="s">
        <v>1298</v>
      </c>
      <c r="C155" s="1" t="s">
        <v>1299</v>
      </c>
      <c r="D155" s="1" t="s">
        <v>22</v>
      </c>
      <c r="E155" s="1" t="s">
        <v>1165</v>
      </c>
      <c r="F155" s="1" t="s">
        <v>1300</v>
      </c>
      <c r="G155" s="1" t="s">
        <v>1301</v>
      </c>
      <c r="H155" s="1" t="s">
        <v>1302</v>
      </c>
      <c r="I155" s="1" t="s">
        <v>229</v>
      </c>
      <c r="J155" s="1" t="s">
        <v>27</v>
      </c>
      <c r="K155" s="1" t="s">
        <v>1015</v>
      </c>
      <c r="L155" s="1" t="s">
        <v>22</v>
      </c>
      <c r="M155" s="2" t="s">
        <v>22</v>
      </c>
      <c r="N155" s="1" t="s">
        <v>1303</v>
      </c>
      <c r="O155" s="1" t="s">
        <v>1019</v>
      </c>
      <c r="P155" s="1" t="s">
        <v>132</v>
      </c>
      <c r="Q155" s="2" t="s">
        <v>22</v>
      </c>
      <c r="R155" s="1" t="s">
        <v>22</v>
      </c>
      <c r="S155" s="1" t="s">
        <v>22</v>
      </c>
    </row>
    <row r="156" spans="1:19">
      <c r="A156" s="1" t="s">
        <v>1304</v>
      </c>
      <c r="B156" s="1" t="s">
        <v>1305</v>
      </c>
      <c r="C156" s="1" t="s">
        <v>1306</v>
      </c>
      <c r="D156" s="1" t="s">
        <v>1307</v>
      </c>
      <c r="E156" s="1" t="s">
        <v>23</v>
      </c>
      <c r="F156" s="1" t="s">
        <v>1308</v>
      </c>
      <c r="G156" s="1" t="s">
        <v>1309</v>
      </c>
      <c r="H156" s="1" t="s">
        <v>54</v>
      </c>
      <c r="I156" s="1" t="s">
        <v>27</v>
      </c>
      <c r="J156" s="1" t="s">
        <v>895</v>
      </c>
      <c r="K156" s="1" t="s">
        <v>22</v>
      </c>
      <c r="L156" s="1" t="s">
        <v>22</v>
      </c>
      <c r="M156" s="2" t="s">
        <v>22</v>
      </c>
      <c r="N156" s="1" t="s">
        <v>1019</v>
      </c>
      <c r="O156" s="1" t="s">
        <v>1310</v>
      </c>
      <c r="P156" s="1" t="s">
        <v>22</v>
      </c>
      <c r="Q156" s="2" t="s">
        <v>22</v>
      </c>
      <c r="R156" s="1" t="s">
        <v>22</v>
      </c>
      <c r="S156" s="1" t="s">
        <v>22</v>
      </c>
    </row>
    <row r="157" spans="1:19">
      <c r="A157" s="1" t="s">
        <v>1311</v>
      </c>
      <c r="B157" s="1" t="s">
        <v>1312</v>
      </c>
      <c r="C157" s="1" t="s">
        <v>1313</v>
      </c>
      <c r="D157" s="1" t="s">
        <v>1314</v>
      </c>
      <c r="E157" s="1" t="s">
        <v>51</v>
      </c>
      <c r="F157" s="1" t="s">
        <v>1235</v>
      </c>
      <c r="G157" s="1" t="s">
        <v>1315</v>
      </c>
      <c r="H157" s="1" t="s">
        <v>95</v>
      </c>
      <c r="I157" s="1" t="s">
        <v>27</v>
      </c>
      <c r="J157" s="1" t="s">
        <v>28</v>
      </c>
      <c r="K157" s="1" t="s">
        <v>22</v>
      </c>
      <c r="L157" s="1" t="s">
        <v>22</v>
      </c>
      <c r="M157" s="2" t="s">
        <v>22</v>
      </c>
      <c r="N157" s="1" t="s">
        <v>1019</v>
      </c>
      <c r="O157" s="1" t="s">
        <v>22</v>
      </c>
      <c r="P157" s="1" t="s">
        <v>22</v>
      </c>
      <c r="Q157" s="2" t="s">
        <v>22</v>
      </c>
      <c r="R157" s="1" t="s">
        <v>22</v>
      </c>
      <c r="S157" s="1" t="s">
        <v>22</v>
      </c>
    </row>
    <row r="158" spans="1:19">
      <c r="A158" s="1" t="s">
        <v>1316</v>
      </c>
      <c r="B158" s="1" t="s">
        <v>1317</v>
      </c>
      <c r="C158" s="1" t="s">
        <v>1318</v>
      </c>
      <c r="D158" s="1" t="s">
        <v>1319</v>
      </c>
      <c r="E158" s="1" t="s">
        <v>51</v>
      </c>
      <c r="F158" s="1" t="s">
        <v>1185</v>
      </c>
      <c r="G158" s="1" t="s">
        <v>1320</v>
      </c>
      <c r="H158" s="1" t="s">
        <v>54</v>
      </c>
      <c r="I158" s="1" t="s">
        <v>27</v>
      </c>
      <c r="J158" s="1" t="s">
        <v>28</v>
      </c>
      <c r="K158" s="1" t="s">
        <v>22</v>
      </c>
      <c r="L158" s="1" t="s">
        <v>22</v>
      </c>
      <c r="M158" s="2" t="s">
        <v>22</v>
      </c>
      <c r="N158" s="1" t="s">
        <v>1019</v>
      </c>
      <c r="O158" s="1" t="s">
        <v>1187</v>
      </c>
      <c r="P158" s="1" t="s">
        <v>472</v>
      </c>
      <c r="Q158" s="2" t="s">
        <v>22</v>
      </c>
      <c r="R158" s="1" t="s">
        <v>22</v>
      </c>
      <c r="S158" s="1" t="s">
        <v>22</v>
      </c>
    </row>
    <row r="159" spans="1:19">
      <c r="A159" s="1" t="s">
        <v>1321</v>
      </c>
      <c r="B159" s="1" t="s">
        <v>1322</v>
      </c>
      <c r="C159" s="1" t="s">
        <v>1323</v>
      </c>
      <c r="D159" s="1" t="s">
        <v>1324</v>
      </c>
      <c r="E159" s="1" t="s">
        <v>23</v>
      </c>
      <c r="F159" s="1" t="s">
        <v>1229</v>
      </c>
      <c r="G159" s="1" t="s">
        <v>1325</v>
      </c>
      <c r="H159" s="1" t="s">
        <v>95</v>
      </c>
      <c r="I159" s="1" t="s">
        <v>27</v>
      </c>
      <c r="J159" s="1" t="s">
        <v>28</v>
      </c>
      <c r="K159" s="1" t="s">
        <v>22</v>
      </c>
      <c r="L159" s="1" t="s">
        <v>22</v>
      </c>
      <c r="M159" s="2" t="s">
        <v>22</v>
      </c>
      <c r="N159" s="1" t="s">
        <v>1019</v>
      </c>
      <c r="O159" s="1" t="s">
        <v>241</v>
      </c>
      <c r="P159" s="1" t="s">
        <v>133</v>
      </c>
      <c r="Q159" s="2" t="s">
        <v>22</v>
      </c>
      <c r="R159" s="1" t="s">
        <v>22</v>
      </c>
      <c r="S159" s="1" t="s">
        <v>22</v>
      </c>
    </row>
    <row r="160" spans="1:19">
      <c r="A160" s="1" t="s">
        <v>1326</v>
      </c>
      <c r="B160" s="1" t="s">
        <v>1327</v>
      </c>
      <c r="C160" s="1" t="s">
        <v>1328</v>
      </c>
      <c r="D160" s="1" t="s">
        <v>1329</v>
      </c>
      <c r="E160" s="1" t="s">
        <v>51</v>
      </c>
      <c r="F160" s="1" t="s">
        <v>1235</v>
      </c>
      <c r="G160" s="1" t="s">
        <v>1330</v>
      </c>
      <c r="H160" s="1" t="s">
        <v>95</v>
      </c>
      <c r="I160" s="1" t="s">
        <v>27</v>
      </c>
      <c r="J160" s="1" t="s">
        <v>28</v>
      </c>
      <c r="K160" s="1" t="s">
        <v>22</v>
      </c>
      <c r="L160" s="1" t="s">
        <v>22</v>
      </c>
      <c r="M160" s="2" t="s">
        <v>22</v>
      </c>
      <c r="N160" s="1" t="s">
        <v>1019</v>
      </c>
      <c r="O160" s="1" t="s">
        <v>22</v>
      </c>
      <c r="P160" s="1" t="s">
        <v>22</v>
      </c>
      <c r="Q160" s="2" t="s">
        <v>22</v>
      </c>
      <c r="R160" s="1" t="s">
        <v>22</v>
      </c>
      <c r="S160" s="1" t="s">
        <v>22</v>
      </c>
    </row>
    <row r="161" spans="1:19">
      <c r="A161" s="1" t="s">
        <v>1331</v>
      </c>
      <c r="B161" s="1" t="s">
        <v>1332</v>
      </c>
      <c r="C161" s="1" t="s">
        <v>1333</v>
      </c>
      <c r="D161" s="1" t="s">
        <v>1334</v>
      </c>
      <c r="E161" s="1" t="s">
        <v>51</v>
      </c>
      <c r="F161" s="1" t="s">
        <v>1335</v>
      </c>
      <c r="G161" s="1" t="s">
        <v>1336</v>
      </c>
      <c r="H161" s="1" t="s">
        <v>229</v>
      </c>
      <c r="I161" s="1" t="s">
        <v>27</v>
      </c>
      <c r="J161" s="1" t="s">
        <v>28</v>
      </c>
      <c r="K161" s="1" t="s">
        <v>22</v>
      </c>
      <c r="L161" s="1" t="s">
        <v>22</v>
      </c>
      <c r="M161" s="2" t="s">
        <v>22</v>
      </c>
      <c r="N161" s="1" t="s">
        <v>1019</v>
      </c>
      <c r="O161" s="1" t="s">
        <v>293</v>
      </c>
      <c r="P161" s="1" t="s">
        <v>133</v>
      </c>
      <c r="Q161" s="2" t="s">
        <v>22</v>
      </c>
      <c r="R161" s="1" t="s">
        <v>22</v>
      </c>
      <c r="S161" s="1" t="s">
        <v>22</v>
      </c>
    </row>
    <row r="162" spans="1:19">
      <c r="A162" s="1" t="s">
        <v>1337</v>
      </c>
      <c r="B162" s="1" t="s">
        <v>1338</v>
      </c>
      <c r="C162" s="1" t="s">
        <v>1339</v>
      </c>
      <c r="D162" s="1" t="s">
        <v>1340</v>
      </c>
      <c r="E162" s="1" t="s">
        <v>23</v>
      </c>
      <c r="F162" s="1" t="s">
        <v>1246</v>
      </c>
      <c r="G162" s="1" t="s">
        <v>1341</v>
      </c>
      <c r="H162" s="1" t="s">
        <v>54</v>
      </c>
      <c r="I162" s="1" t="s">
        <v>27</v>
      </c>
      <c r="J162" s="1" t="s">
        <v>28</v>
      </c>
      <c r="K162" s="1" t="s">
        <v>22</v>
      </c>
      <c r="L162" s="1" t="s">
        <v>22</v>
      </c>
      <c r="M162" s="2" t="s">
        <v>22</v>
      </c>
      <c r="N162" s="1" t="s">
        <v>1019</v>
      </c>
      <c r="O162" s="1" t="s">
        <v>1248</v>
      </c>
      <c r="P162" s="1" t="s">
        <v>22</v>
      </c>
      <c r="Q162" s="2" t="s">
        <v>22</v>
      </c>
      <c r="R162" s="1" t="s">
        <v>22</v>
      </c>
      <c r="S162" s="1" t="s">
        <v>22</v>
      </c>
    </row>
    <row r="163" spans="1:19">
      <c r="A163" s="1" t="s">
        <v>1342</v>
      </c>
      <c r="B163" s="1" t="s">
        <v>1343</v>
      </c>
      <c r="C163" s="1" t="s">
        <v>1344</v>
      </c>
      <c r="D163" s="1" t="s">
        <v>1345</v>
      </c>
      <c r="E163" s="1" t="s">
        <v>51</v>
      </c>
      <c r="F163" s="1" t="s">
        <v>1346</v>
      </c>
      <c r="G163" s="1" t="s">
        <v>1347</v>
      </c>
      <c r="H163" s="1" t="s">
        <v>229</v>
      </c>
      <c r="I163" s="1" t="s">
        <v>27</v>
      </c>
      <c r="J163" s="1" t="s">
        <v>1348</v>
      </c>
      <c r="K163" s="1" t="s">
        <v>22</v>
      </c>
      <c r="L163" s="1" t="s">
        <v>22</v>
      </c>
      <c r="M163" s="2" t="s">
        <v>22</v>
      </c>
      <c r="N163" s="1" t="s">
        <v>1019</v>
      </c>
      <c r="O163" s="1" t="s">
        <v>899</v>
      </c>
      <c r="P163" s="1" t="s">
        <v>133</v>
      </c>
      <c r="Q163" s="2" t="s">
        <v>22</v>
      </c>
      <c r="R163" s="1" t="s">
        <v>22</v>
      </c>
      <c r="S163" s="1" t="s">
        <v>22</v>
      </c>
    </row>
    <row r="164" spans="1:19">
      <c r="A164" s="1" t="s">
        <v>1349</v>
      </c>
      <c r="B164" s="1" t="s">
        <v>1350</v>
      </c>
      <c r="C164" s="1" t="s">
        <v>1351</v>
      </c>
      <c r="D164" s="1" t="s">
        <v>1352</v>
      </c>
      <c r="E164" s="1" t="s">
        <v>51</v>
      </c>
      <c r="F164" s="1" t="s">
        <v>1353</v>
      </c>
      <c r="G164" s="1" t="s">
        <v>1354</v>
      </c>
      <c r="H164" s="1" t="s">
        <v>54</v>
      </c>
      <c r="I164" s="1" t="s">
        <v>27</v>
      </c>
      <c r="J164" s="1" t="s">
        <v>895</v>
      </c>
      <c r="K164" s="1" t="s">
        <v>22</v>
      </c>
      <c r="L164" s="1" t="s">
        <v>22</v>
      </c>
      <c r="M164" s="2" t="s">
        <v>22</v>
      </c>
      <c r="N164" s="1" t="s">
        <v>1019</v>
      </c>
      <c r="O164" s="1" t="s">
        <v>1355</v>
      </c>
      <c r="P164" s="1" t="s">
        <v>133</v>
      </c>
      <c r="Q164" s="2" t="s">
        <v>22</v>
      </c>
      <c r="R164" s="1" t="s">
        <v>22</v>
      </c>
      <c r="S164" s="1" t="s">
        <v>22</v>
      </c>
    </row>
    <row r="165" spans="1:19">
      <c r="A165" s="1" t="s">
        <v>1356</v>
      </c>
      <c r="B165" s="1" t="s">
        <v>1357</v>
      </c>
      <c r="C165" s="1" t="s">
        <v>1358</v>
      </c>
      <c r="D165" s="1" t="s">
        <v>1359</v>
      </c>
      <c r="E165" s="1" t="s">
        <v>23</v>
      </c>
      <c r="F165" s="1" t="s">
        <v>1229</v>
      </c>
      <c r="G165" s="1" t="s">
        <v>1360</v>
      </c>
      <c r="H165" s="1" t="s">
        <v>95</v>
      </c>
      <c r="I165" s="1" t="s">
        <v>27</v>
      </c>
      <c r="J165" s="1" t="s">
        <v>28</v>
      </c>
      <c r="K165" s="1" t="s">
        <v>22</v>
      </c>
      <c r="L165" s="1" t="s">
        <v>22</v>
      </c>
      <c r="M165" s="2" t="s">
        <v>22</v>
      </c>
      <c r="N165" s="1" t="s">
        <v>1019</v>
      </c>
      <c r="O165" s="1" t="s">
        <v>241</v>
      </c>
      <c r="P165" s="1" t="s">
        <v>133</v>
      </c>
      <c r="Q165" s="2" t="s">
        <v>22</v>
      </c>
      <c r="R165" s="1" t="s">
        <v>22</v>
      </c>
      <c r="S165" s="1" t="s">
        <v>22</v>
      </c>
    </row>
    <row r="166" spans="1:19">
      <c r="A166" s="1" t="s">
        <v>1361</v>
      </c>
      <c r="B166" s="1" t="s">
        <v>1362</v>
      </c>
      <c r="C166" s="1" t="s">
        <v>1363</v>
      </c>
      <c r="D166" s="1" t="s">
        <v>1364</v>
      </c>
      <c r="E166" s="1" t="s">
        <v>23</v>
      </c>
      <c r="F166" s="1" t="s">
        <v>1229</v>
      </c>
      <c r="G166" s="1" t="s">
        <v>1365</v>
      </c>
      <c r="H166" s="1" t="s">
        <v>95</v>
      </c>
      <c r="I166" s="1" t="s">
        <v>27</v>
      </c>
      <c r="J166" s="1" t="s">
        <v>28</v>
      </c>
      <c r="K166" s="1" t="s">
        <v>22</v>
      </c>
      <c r="L166" s="1" t="s">
        <v>22</v>
      </c>
      <c r="M166" s="2" t="s">
        <v>22</v>
      </c>
      <c r="N166" s="1" t="s">
        <v>1019</v>
      </c>
      <c r="O166" s="1" t="s">
        <v>241</v>
      </c>
      <c r="P166" s="1" t="s">
        <v>133</v>
      </c>
      <c r="Q166" s="2" t="s">
        <v>22</v>
      </c>
      <c r="R166" s="1" t="s">
        <v>22</v>
      </c>
      <c r="S166" s="1" t="s">
        <v>22</v>
      </c>
    </row>
    <row r="167" spans="1:19">
      <c r="A167" s="1" t="s">
        <v>1366</v>
      </c>
      <c r="B167" s="1" t="s">
        <v>1367</v>
      </c>
      <c r="C167" s="1" t="s">
        <v>1368</v>
      </c>
      <c r="D167" s="1" t="s">
        <v>1369</v>
      </c>
      <c r="E167" s="1" t="s">
        <v>1015</v>
      </c>
      <c r="F167" s="1" t="s">
        <v>1370</v>
      </c>
      <c r="G167" s="1" t="s">
        <v>1371</v>
      </c>
      <c r="H167" s="1" t="s">
        <v>229</v>
      </c>
      <c r="I167" s="1" t="s">
        <v>27</v>
      </c>
      <c r="J167" s="1" t="s">
        <v>28</v>
      </c>
      <c r="K167" s="1" t="s">
        <v>22</v>
      </c>
      <c r="L167" s="1" t="s">
        <v>22</v>
      </c>
      <c r="M167" s="2" t="s">
        <v>22</v>
      </c>
      <c r="N167" s="1" t="s">
        <v>1019</v>
      </c>
      <c r="O167" s="1" t="s">
        <v>1180</v>
      </c>
      <c r="P167" s="1" t="s">
        <v>294</v>
      </c>
      <c r="Q167" s="2" t="s">
        <v>22</v>
      </c>
      <c r="R167" s="1" t="s">
        <v>22</v>
      </c>
      <c r="S167" s="1" t="s">
        <v>22</v>
      </c>
    </row>
    <row r="168" spans="1:19">
      <c r="A168" s="1" t="s">
        <v>1372</v>
      </c>
      <c r="B168" s="1" t="s">
        <v>1373</v>
      </c>
      <c r="C168" s="1" t="s">
        <v>1374</v>
      </c>
      <c r="D168" s="1" t="s">
        <v>1375</v>
      </c>
      <c r="E168" s="1" t="s">
        <v>51</v>
      </c>
      <c r="F168" s="1" t="s">
        <v>1376</v>
      </c>
      <c r="G168" s="1" t="s">
        <v>1377</v>
      </c>
      <c r="H168" s="1" t="s">
        <v>1138</v>
      </c>
      <c r="I168" s="1" t="s">
        <v>27</v>
      </c>
      <c r="J168" s="1" t="s">
        <v>28</v>
      </c>
      <c r="K168" s="1" t="s">
        <v>22</v>
      </c>
      <c r="L168" s="1" t="s">
        <v>22</v>
      </c>
      <c r="M168" s="2" t="s">
        <v>22</v>
      </c>
      <c r="N168" s="1" t="s">
        <v>1019</v>
      </c>
      <c r="O168" s="1" t="s">
        <v>283</v>
      </c>
      <c r="P168" s="1" t="s">
        <v>22</v>
      </c>
      <c r="Q168" s="2" t="s">
        <v>22</v>
      </c>
      <c r="R168" s="1" t="s">
        <v>22</v>
      </c>
      <c r="S168" s="1" t="s">
        <v>22</v>
      </c>
    </row>
    <row r="169" spans="1:19">
      <c r="A169" s="1" t="s">
        <v>1378</v>
      </c>
      <c r="B169" s="1" t="s">
        <v>22</v>
      </c>
      <c r="C169" s="1" t="s">
        <v>1082</v>
      </c>
      <c r="D169" s="1" t="s">
        <v>1379</v>
      </c>
      <c r="E169" s="1" t="s">
        <v>51</v>
      </c>
      <c r="F169" s="1" t="s">
        <v>1082</v>
      </c>
      <c r="G169" s="1" t="s">
        <v>1380</v>
      </c>
      <c r="H169" s="1" t="s">
        <v>54</v>
      </c>
      <c r="I169" s="1" t="s">
        <v>27</v>
      </c>
      <c r="J169" s="1" t="s">
        <v>28</v>
      </c>
      <c r="K169" s="1" t="s">
        <v>22</v>
      </c>
      <c r="L169" s="1" t="s">
        <v>22</v>
      </c>
      <c r="M169" s="2" t="s">
        <v>22</v>
      </c>
      <c r="N169" s="1" t="s">
        <v>1019</v>
      </c>
      <c r="O169" s="1" t="s">
        <v>1085</v>
      </c>
      <c r="P169" s="1" t="s">
        <v>22</v>
      </c>
      <c r="Q169" s="2" t="s">
        <v>22</v>
      </c>
      <c r="R169" s="1" t="s">
        <v>22</v>
      </c>
      <c r="S169" s="1" t="s">
        <v>22</v>
      </c>
    </row>
    <row r="170" spans="1:19">
      <c r="A170" s="1" t="s">
        <v>1381</v>
      </c>
      <c r="B170" s="1" t="s">
        <v>22</v>
      </c>
      <c r="C170" s="1" t="s">
        <v>1382</v>
      </c>
      <c r="D170" s="1" t="s">
        <v>1383</v>
      </c>
      <c r="E170" s="1" t="s">
        <v>51</v>
      </c>
      <c r="F170" s="1" t="s">
        <v>1382</v>
      </c>
      <c r="G170" s="1" t="s">
        <v>1384</v>
      </c>
      <c r="H170" s="1" t="s">
        <v>54</v>
      </c>
      <c r="I170" s="1" t="s">
        <v>27</v>
      </c>
      <c r="J170" s="1" t="s">
        <v>28</v>
      </c>
      <c r="K170" s="1" t="s">
        <v>22</v>
      </c>
      <c r="L170" s="1" t="s">
        <v>22</v>
      </c>
      <c r="M170" s="2" t="s">
        <v>22</v>
      </c>
      <c r="N170" s="1" t="s">
        <v>1019</v>
      </c>
      <c r="O170" s="1" t="s">
        <v>1385</v>
      </c>
      <c r="P170" s="1" t="s">
        <v>22</v>
      </c>
      <c r="Q170" s="2" t="s">
        <v>22</v>
      </c>
      <c r="R170" s="1" t="s">
        <v>22</v>
      </c>
      <c r="S170" s="1" t="s">
        <v>22</v>
      </c>
    </row>
    <row r="171" spans="1:19">
      <c r="A171" s="1" t="s">
        <v>1386</v>
      </c>
      <c r="B171" s="1" t="s">
        <v>22</v>
      </c>
      <c r="C171" s="1" t="s">
        <v>1387</v>
      </c>
      <c r="D171" s="1" t="s">
        <v>1388</v>
      </c>
      <c r="E171" s="1" t="s">
        <v>51</v>
      </c>
      <c r="F171" s="1" t="s">
        <v>52</v>
      </c>
      <c r="G171" s="1" t="s">
        <v>1389</v>
      </c>
      <c r="H171" s="1" t="s">
        <v>54</v>
      </c>
      <c r="I171" s="1" t="s">
        <v>27</v>
      </c>
      <c r="J171" s="1" t="s">
        <v>28</v>
      </c>
      <c r="K171" s="1" t="s">
        <v>22</v>
      </c>
      <c r="L171" s="1" t="s">
        <v>22</v>
      </c>
      <c r="M171" s="2" t="s">
        <v>22</v>
      </c>
      <c r="N171" s="1" t="s">
        <v>1019</v>
      </c>
      <c r="O171" s="1" t="s">
        <v>22</v>
      </c>
      <c r="P171" s="1" t="s">
        <v>22</v>
      </c>
      <c r="Q171" s="2" t="s">
        <v>22</v>
      </c>
      <c r="R171" s="1" t="s">
        <v>22</v>
      </c>
      <c r="S171" s="1" t="s">
        <v>22</v>
      </c>
    </row>
    <row r="172" spans="1:19">
      <c r="A172" s="1" t="s">
        <v>1390</v>
      </c>
      <c r="B172" s="1" t="s">
        <v>22</v>
      </c>
      <c r="C172" s="1" t="s">
        <v>1391</v>
      </c>
      <c r="D172" s="1" t="s">
        <v>1392</v>
      </c>
      <c r="E172" s="1" t="s">
        <v>51</v>
      </c>
      <c r="F172" s="1" t="s">
        <v>1391</v>
      </c>
      <c r="G172" s="1" t="s">
        <v>1393</v>
      </c>
      <c r="H172" s="1" t="s">
        <v>54</v>
      </c>
      <c r="I172" s="1" t="s">
        <v>27</v>
      </c>
      <c r="J172" s="1" t="s">
        <v>28</v>
      </c>
      <c r="K172" s="1" t="s">
        <v>22</v>
      </c>
      <c r="L172" s="1" t="s">
        <v>22</v>
      </c>
      <c r="M172" s="2" t="s">
        <v>22</v>
      </c>
      <c r="N172" s="1" t="s">
        <v>1019</v>
      </c>
      <c r="O172" s="1" t="s">
        <v>1394</v>
      </c>
      <c r="P172" s="1" t="s">
        <v>22</v>
      </c>
      <c r="Q172" s="2" t="s">
        <v>22</v>
      </c>
      <c r="R172" s="1" t="s">
        <v>22</v>
      </c>
      <c r="S172" s="1" t="s">
        <v>22</v>
      </c>
    </row>
    <row r="173" spans="1:19">
      <c r="A173" s="1" t="s">
        <v>1395</v>
      </c>
      <c r="B173" s="1" t="s">
        <v>22</v>
      </c>
      <c r="C173" s="1" t="s">
        <v>1396</v>
      </c>
      <c r="D173" s="1" t="s">
        <v>1397</v>
      </c>
      <c r="E173" s="1" t="s">
        <v>23</v>
      </c>
      <c r="F173" s="1" t="s">
        <v>1398</v>
      </c>
      <c r="G173" s="1" t="s">
        <v>1399</v>
      </c>
      <c r="H173" s="1" t="s">
        <v>54</v>
      </c>
      <c r="I173" s="1" t="s">
        <v>27</v>
      </c>
      <c r="J173" s="1" t="s">
        <v>28</v>
      </c>
      <c r="K173" s="1" t="s">
        <v>22</v>
      </c>
      <c r="L173" s="1" t="s">
        <v>22</v>
      </c>
      <c r="M173" s="2" t="s">
        <v>22</v>
      </c>
      <c r="N173" s="1" t="s">
        <v>1019</v>
      </c>
      <c r="O173" s="1" t="s">
        <v>22</v>
      </c>
      <c r="P173" s="1" t="s">
        <v>22</v>
      </c>
      <c r="Q173" s="2" t="s">
        <v>22</v>
      </c>
      <c r="R173" s="1" t="s">
        <v>22</v>
      </c>
      <c r="S173" s="1" t="s">
        <v>22</v>
      </c>
    </row>
    <row r="174" spans="1:19">
      <c r="A174" s="1" t="s">
        <v>1400</v>
      </c>
      <c r="B174" s="1" t="s">
        <v>22</v>
      </c>
      <c r="C174" s="1" t="s">
        <v>1401</v>
      </c>
      <c r="D174" s="1" t="s">
        <v>1402</v>
      </c>
      <c r="E174" s="1" t="s">
        <v>23</v>
      </c>
      <c r="F174" s="1" t="s">
        <v>1246</v>
      </c>
      <c r="G174" s="1" t="s">
        <v>1403</v>
      </c>
      <c r="H174" s="1" t="s">
        <v>54</v>
      </c>
      <c r="I174" s="1" t="s">
        <v>27</v>
      </c>
      <c r="J174" s="1" t="s">
        <v>28</v>
      </c>
      <c r="K174" s="1" t="s">
        <v>22</v>
      </c>
      <c r="L174" s="1" t="s">
        <v>22</v>
      </c>
      <c r="M174" s="2" t="s">
        <v>22</v>
      </c>
      <c r="N174" s="1" t="s">
        <v>1019</v>
      </c>
      <c r="O174" s="1" t="s">
        <v>1248</v>
      </c>
      <c r="P174" s="1" t="s">
        <v>22</v>
      </c>
      <c r="Q174" s="2" t="s">
        <v>22</v>
      </c>
      <c r="R174" s="1" t="s">
        <v>22</v>
      </c>
      <c r="S174" s="1" t="s">
        <v>22</v>
      </c>
    </row>
    <row r="175" spans="1:19">
      <c r="A175" s="1" t="s">
        <v>1404</v>
      </c>
      <c r="B175" s="1" t="s">
        <v>22</v>
      </c>
      <c r="C175" s="1" t="s">
        <v>1405</v>
      </c>
      <c r="D175" s="1" t="s">
        <v>1406</v>
      </c>
      <c r="E175" s="1" t="s">
        <v>23</v>
      </c>
      <c r="F175" s="1" t="s">
        <v>1407</v>
      </c>
      <c r="G175" s="1" t="s">
        <v>1408</v>
      </c>
      <c r="H175" s="1" t="s">
        <v>229</v>
      </c>
      <c r="I175" s="1" t="s">
        <v>27</v>
      </c>
      <c r="J175" s="1" t="s">
        <v>28</v>
      </c>
      <c r="K175" s="1" t="s">
        <v>22</v>
      </c>
      <c r="L175" s="1" t="s">
        <v>22</v>
      </c>
      <c r="M175" s="2" t="s">
        <v>22</v>
      </c>
      <c r="N175" s="1" t="s">
        <v>1019</v>
      </c>
      <c r="O175" s="1" t="s">
        <v>22</v>
      </c>
      <c r="P175" s="1" t="s">
        <v>22</v>
      </c>
      <c r="Q175" s="2" t="s">
        <v>22</v>
      </c>
      <c r="R175" s="1" t="s">
        <v>22</v>
      </c>
      <c r="S175" s="1" t="s">
        <v>22</v>
      </c>
    </row>
    <row r="176" spans="1:19">
      <c r="A176" s="1" t="s">
        <v>1409</v>
      </c>
      <c r="B176" s="1" t="s">
        <v>22</v>
      </c>
      <c r="C176" s="1" t="s">
        <v>1410</v>
      </c>
      <c r="D176" s="1" t="s">
        <v>1411</v>
      </c>
      <c r="E176" s="1" t="s">
        <v>1015</v>
      </c>
      <c r="F176" s="1" t="s">
        <v>1412</v>
      </c>
      <c r="G176" s="1" t="s">
        <v>1413</v>
      </c>
      <c r="H176" s="1" t="s">
        <v>229</v>
      </c>
      <c r="I176" s="1" t="s">
        <v>27</v>
      </c>
      <c r="J176" s="1" t="s">
        <v>28</v>
      </c>
      <c r="K176" s="1" t="s">
        <v>22</v>
      </c>
      <c r="L176" s="1" t="s">
        <v>22</v>
      </c>
      <c r="M176" s="2" t="s">
        <v>22</v>
      </c>
      <c r="N176" s="1" t="s">
        <v>1019</v>
      </c>
      <c r="O176" s="1" t="s">
        <v>22</v>
      </c>
      <c r="P176" s="1" t="s">
        <v>22</v>
      </c>
      <c r="Q176" s="2" t="s">
        <v>22</v>
      </c>
      <c r="R176" s="1" t="s">
        <v>22</v>
      </c>
      <c r="S176" s="1" t="s">
        <v>22</v>
      </c>
    </row>
    <row r="177" spans="1:19">
      <c r="A177" s="1" t="s">
        <v>1414</v>
      </c>
      <c r="B177" s="1" t="s">
        <v>1415</v>
      </c>
      <c r="C177" s="1" t="s">
        <v>1416</v>
      </c>
      <c r="D177" s="1" t="s">
        <v>1417</v>
      </c>
      <c r="E177" s="1" t="s">
        <v>51</v>
      </c>
      <c r="F177" s="1" t="s">
        <v>1418</v>
      </c>
      <c r="G177" s="1" t="s">
        <v>1419</v>
      </c>
      <c r="H177" s="1" t="s">
        <v>26</v>
      </c>
      <c r="I177" s="1" t="s">
        <v>27</v>
      </c>
      <c r="J177" s="1" t="s">
        <v>28</v>
      </c>
      <c r="K177" s="1" t="s">
        <v>22</v>
      </c>
      <c r="L177" s="1" t="s">
        <v>30</v>
      </c>
      <c r="M177" s="2" t="s">
        <v>1420</v>
      </c>
      <c r="N177" s="1" t="s">
        <v>1019</v>
      </c>
      <c r="O177" s="1" t="s">
        <v>97</v>
      </c>
      <c r="P177" s="1" t="s">
        <v>242</v>
      </c>
      <c r="Q177" s="2" t="s">
        <v>1421</v>
      </c>
      <c r="R177" s="1" t="s">
        <v>1422</v>
      </c>
      <c r="S177" s="1" t="s">
        <v>22</v>
      </c>
    </row>
    <row r="178" spans="1:19">
      <c r="A178" s="1" t="s">
        <v>1423</v>
      </c>
      <c r="B178" s="1" t="s">
        <v>1424</v>
      </c>
      <c r="C178" s="1" t="s">
        <v>1425</v>
      </c>
      <c r="D178" s="1" t="s">
        <v>1426</v>
      </c>
      <c r="E178" s="1" t="s">
        <v>51</v>
      </c>
      <c r="F178" s="1" t="s">
        <v>1418</v>
      </c>
      <c r="G178" s="1" t="s">
        <v>1427</v>
      </c>
      <c r="H178" s="1" t="s">
        <v>26</v>
      </c>
      <c r="I178" s="1" t="s">
        <v>27</v>
      </c>
      <c r="J178" s="1" t="s">
        <v>28</v>
      </c>
      <c r="K178" s="1" t="s">
        <v>1428</v>
      </c>
      <c r="L178" s="1" t="s">
        <v>30</v>
      </c>
      <c r="M178" s="2" t="s">
        <v>1429</v>
      </c>
      <c r="N178" s="1" t="s">
        <v>1019</v>
      </c>
      <c r="O178" s="1" t="s">
        <v>97</v>
      </c>
      <c r="P178" s="1" t="s">
        <v>242</v>
      </c>
      <c r="Q178" s="2" t="s">
        <v>1430</v>
      </c>
      <c r="R178" s="1" t="s">
        <v>1422</v>
      </c>
      <c r="S178" s="1" t="s">
        <v>22</v>
      </c>
    </row>
    <row r="179" spans="1:19">
      <c r="A179" s="1" t="s">
        <v>1431</v>
      </c>
      <c r="B179" s="1" t="s">
        <v>1432</v>
      </c>
      <c r="C179" s="1" t="s">
        <v>1433</v>
      </c>
      <c r="D179" s="1" t="s">
        <v>1434</v>
      </c>
      <c r="E179" s="1" t="s">
        <v>51</v>
      </c>
      <c r="F179" s="1" t="s">
        <v>1418</v>
      </c>
      <c r="G179" s="1" t="s">
        <v>1435</v>
      </c>
      <c r="H179" s="1" t="s">
        <v>26</v>
      </c>
      <c r="I179" s="1" t="s">
        <v>27</v>
      </c>
      <c r="J179" s="1" t="s">
        <v>28</v>
      </c>
      <c r="K179" s="1" t="s">
        <v>1436</v>
      </c>
      <c r="L179" s="1" t="s">
        <v>30</v>
      </c>
      <c r="M179" s="2" t="s">
        <v>1437</v>
      </c>
      <c r="N179" s="1" t="s">
        <v>1019</v>
      </c>
      <c r="O179" s="1" t="s">
        <v>97</v>
      </c>
      <c r="P179" s="1" t="s">
        <v>242</v>
      </c>
      <c r="Q179" s="2" t="s">
        <v>1438</v>
      </c>
      <c r="R179" s="1" t="s">
        <v>1422</v>
      </c>
      <c r="S179" s="1" t="s">
        <v>22</v>
      </c>
    </row>
    <row r="180" spans="1:19">
      <c r="A180" s="1" t="s">
        <v>1439</v>
      </c>
      <c r="B180" s="1" t="s">
        <v>1440</v>
      </c>
      <c r="C180" s="1" t="s">
        <v>1441</v>
      </c>
      <c r="D180" s="1" t="s">
        <v>1442</v>
      </c>
      <c r="E180" s="1" t="s">
        <v>51</v>
      </c>
      <c r="F180" s="1" t="s">
        <v>1418</v>
      </c>
      <c r="G180" s="1" t="s">
        <v>1443</v>
      </c>
      <c r="H180" s="1" t="s">
        <v>26</v>
      </c>
      <c r="I180" s="1" t="s">
        <v>27</v>
      </c>
      <c r="J180" s="1" t="s">
        <v>28</v>
      </c>
      <c r="K180" s="1" t="s">
        <v>22</v>
      </c>
      <c r="L180" s="1" t="s">
        <v>30</v>
      </c>
      <c r="M180" s="2" t="s">
        <v>1444</v>
      </c>
      <c r="N180" s="1" t="s">
        <v>1019</v>
      </c>
      <c r="O180" s="1" t="s">
        <v>97</v>
      </c>
      <c r="P180" s="1" t="s">
        <v>242</v>
      </c>
      <c r="Q180" s="2" t="s">
        <v>1445</v>
      </c>
      <c r="R180" s="1" t="s">
        <v>1422</v>
      </c>
      <c r="S180" s="1" t="s">
        <v>22</v>
      </c>
    </row>
    <row r="181" spans="1:19">
      <c r="A181" s="1" t="s">
        <v>1446</v>
      </c>
      <c r="B181" s="1" t="s">
        <v>1447</v>
      </c>
      <c r="C181" s="1" t="s">
        <v>1448</v>
      </c>
      <c r="D181" s="1" t="s">
        <v>22</v>
      </c>
      <c r="E181" s="1" t="s">
        <v>51</v>
      </c>
      <c r="F181" s="1" t="s">
        <v>1418</v>
      </c>
      <c r="G181" s="1" t="s">
        <v>1449</v>
      </c>
      <c r="H181" s="1" t="s">
        <v>26</v>
      </c>
      <c r="I181" s="1" t="s">
        <v>27</v>
      </c>
      <c r="J181" s="1" t="s">
        <v>28</v>
      </c>
      <c r="K181" s="1" t="s">
        <v>1450</v>
      </c>
      <c r="L181" s="1" t="s">
        <v>30</v>
      </c>
      <c r="M181" s="2" t="s">
        <v>1451</v>
      </c>
      <c r="N181" s="1" t="s">
        <v>1019</v>
      </c>
      <c r="O181" s="1" t="s">
        <v>97</v>
      </c>
      <c r="P181" s="1" t="s">
        <v>242</v>
      </c>
      <c r="Q181" s="2" t="s">
        <v>1452</v>
      </c>
      <c r="R181" s="1" t="s">
        <v>1422</v>
      </c>
      <c r="S181" s="1" t="s">
        <v>22</v>
      </c>
    </row>
    <row r="182" spans="1:19">
      <c r="A182" s="1" t="s">
        <v>1453</v>
      </c>
      <c r="B182" s="1" t="s">
        <v>1454</v>
      </c>
      <c r="C182" s="1" t="s">
        <v>1455</v>
      </c>
      <c r="D182" s="1" t="s">
        <v>22</v>
      </c>
      <c r="E182" s="1" t="s">
        <v>51</v>
      </c>
      <c r="F182" s="1" t="s">
        <v>1456</v>
      </c>
      <c r="G182" s="1" t="s">
        <v>1457</v>
      </c>
      <c r="H182" s="1" t="s">
        <v>26</v>
      </c>
      <c r="I182" s="1" t="s">
        <v>27</v>
      </c>
      <c r="J182" s="1" t="s">
        <v>28</v>
      </c>
      <c r="K182" s="1" t="s">
        <v>1458</v>
      </c>
      <c r="L182" s="1" t="s">
        <v>30</v>
      </c>
      <c r="M182" s="2" t="s">
        <v>1459</v>
      </c>
      <c r="N182" s="1" t="s">
        <v>1019</v>
      </c>
      <c r="O182" s="1" t="s">
        <v>1460</v>
      </c>
      <c r="P182" s="1" t="s">
        <v>232</v>
      </c>
      <c r="Q182" s="2" t="s">
        <v>1461</v>
      </c>
      <c r="R182" s="1" t="s">
        <v>1462</v>
      </c>
      <c r="S182" s="1" t="s">
        <v>22</v>
      </c>
    </row>
    <row r="183" spans="1:19">
      <c r="A183" s="1" t="s">
        <v>1463</v>
      </c>
      <c r="B183" s="1" t="s">
        <v>1464</v>
      </c>
      <c r="C183" s="1" t="s">
        <v>1465</v>
      </c>
      <c r="D183" s="1" t="s">
        <v>22</v>
      </c>
      <c r="E183" s="1" t="s">
        <v>51</v>
      </c>
      <c r="F183" s="1" t="s">
        <v>556</v>
      </c>
      <c r="G183" s="1" t="s">
        <v>1466</v>
      </c>
      <c r="H183" s="1" t="s">
        <v>26</v>
      </c>
      <c r="I183" s="1" t="s">
        <v>27</v>
      </c>
      <c r="J183" s="1" t="s">
        <v>28</v>
      </c>
      <c r="K183" s="1" t="s">
        <v>1467</v>
      </c>
      <c r="L183" s="1" t="s">
        <v>30</v>
      </c>
      <c r="M183" s="2" t="s">
        <v>1468</v>
      </c>
      <c r="N183" s="1" t="s">
        <v>1019</v>
      </c>
      <c r="O183" s="1" t="s">
        <v>560</v>
      </c>
      <c r="P183" s="1" t="s">
        <v>97</v>
      </c>
      <c r="Q183" s="2" t="s">
        <v>1469</v>
      </c>
      <c r="R183" s="1" t="s">
        <v>562</v>
      </c>
      <c r="S183" s="1" t="s">
        <v>22</v>
      </c>
    </row>
    <row r="184" spans="1:19">
      <c r="A184" s="1" t="s">
        <v>1470</v>
      </c>
      <c r="B184" s="1" t="s">
        <v>1471</v>
      </c>
      <c r="C184" s="1" t="s">
        <v>1472</v>
      </c>
      <c r="D184" s="1" t="s">
        <v>1473</v>
      </c>
      <c r="E184" s="1" t="s">
        <v>51</v>
      </c>
      <c r="F184" s="1" t="s">
        <v>1474</v>
      </c>
      <c r="G184" s="1" t="s">
        <v>1475</v>
      </c>
      <c r="H184" s="1" t="s">
        <v>26</v>
      </c>
      <c r="I184" s="1" t="s">
        <v>27</v>
      </c>
      <c r="J184" s="1" t="s">
        <v>28</v>
      </c>
      <c r="K184" s="1" t="s">
        <v>1476</v>
      </c>
      <c r="L184" s="1" t="s">
        <v>1477</v>
      </c>
      <c r="M184" s="2" t="s">
        <v>22</v>
      </c>
      <c r="N184" s="1" t="s">
        <v>1019</v>
      </c>
      <c r="O184" s="1" t="s">
        <v>1478</v>
      </c>
      <c r="P184" s="1" t="s">
        <v>242</v>
      </c>
      <c r="Q184" s="2" t="s">
        <v>22</v>
      </c>
      <c r="R184" s="1" t="s">
        <v>1479</v>
      </c>
      <c r="S184" s="1" t="s">
        <v>22</v>
      </c>
    </row>
    <row r="185" spans="1:19">
      <c r="A185" s="1" t="s">
        <v>1480</v>
      </c>
      <c r="B185" s="1" t="s">
        <v>1481</v>
      </c>
      <c r="C185" s="1" t="s">
        <v>1482</v>
      </c>
      <c r="D185" s="1" t="s">
        <v>1483</v>
      </c>
      <c r="E185" s="1" t="s">
        <v>51</v>
      </c>
      <c r="F185" s="1" t="s">
        <v>1484</v>
      </c>
      <c r="G185" s="1" t="s">
        <v>1485</v>
      </c>
      <c r="H185" s="1" t="s">
        <v>26</v>
      </c>
      <c r="I185" s="1" t="s">
        <v>27</v>
      </c>
      <c r="J185" s="1" t="s">
        <v>28</v>
      </c>
      <c r="K185" s="1" t="s">
        <v>1486</v>
      </c>
      <c r="L185" s="1" t="s">
        <v>1487</v>
      </c>
      <c r="M185" s="2" t="s">
        <v>22</v>
      </c>
      <c r="N185" s="1" t="s">
        <v>1019</v>
      </c>
      <c r="O185" s="1" t="s">
        <v>22</v>
      </c>
      <c r="P185" s="1" t="s">
        <v>1488</v>
      </c>
      <c r="Q185" s="2" t="s">
        <v>22</v>
      </c>
      <c r="R185" s="1" t="s">
        <v>1489</v>
      </c>
      <c r="S185" s="1" t="s">
        <v>22</v>
      </c>
    </row>
    <row r="186" spans="1:19">
      <c r="A186" s="1" t="s">
        <v>1490</v>
      </c>
      <c r="B186" s="1" t="s">
        <v>1491</v>
      </c>
      <c r="C186" s="1" t="s">
        <v>1492</v>
      </c>
      <c r="D186" s="1" t="s">
        <v>1493</v>
      </c>
      <c r="E186" s="1" t="s">
        <v>51</v>
      </c>
      <c r="F186" s="1" t="s">
        <v>1494</v>
      </c>
      <c r="G186" s="1" t="s">
        <v>1495</v>
      </c>
      <c r="H186" s="1" t="s">
        <v>26</v>
      </c>
      <c r="I186" s="1" t="s">
        <v>27</v>
      </c>
      <c r="J186" s="1" t="s">
        <v>28</v>
      </c>
      <c r="K186" s="1" t="s">
        <v>1496</v>
      </c>
      <c r="L186" s="1" t="s">
        <v>30</v>
      </c>
      <c r="M186" s="2" t="s">
        <v>22</v>
      </c>
      <c r="N186" s="1" t="s">
        <v>1019</v>
      </c>
      <c r="O186" s="1" t="s">
        <v>503</v>
      </c>
      <c r="P186" s="1" t="s">
        <v>294</v>
      </c>
      <c r="Q186" s="2" t="s">
        <v>22</v>
      </c>
      <c r="R186" s="1" t="s">
        <v>1497</v>
      </c>
      <c r="S186" s="1" t="s">
        <v>22</v>
      </c>
    </row>
    <row r="187" spans="1:19">
      <c r="A187" s="1" t="s">
        <v>1498</v>
      </c>
      <c r="B187" s="1" t="s">
        <v>1499</v>
      </c>
      <c r="C187" s="1" t="s">
        <v>1500</v>
      </c>
      <c r="D187" s="1" t="s">
        <v>1501</v>
      </c>
      <c r="E187" s="1" t="s">
        <v>51</v>
      </c>
      <c r="F187" s="1" t="s">
        <v>1502</v>
      </c>
      <c r="G187" s="1" t="s">
        <v>1503</v>
      </c>
      <c r="H187" s="1" t="s">
        <v>26</v>
      </c>
      <c r="I187" s="1" t="s">
        <v>27</v>
      </c>
      <c r="J187" s="1" t="s">
        <v>28</v>
      </c>
      <c r="K187" s="1" t="s">
        <v>1504</v>
      </c>
      <c r="L187" s="1" t="s">
        <v>1505</v>
      </c>
      <c r="M187" s="2" t="s">
        <v>22</v>
      </c>
      <c r="N187" s="1" t="s">
        <v>1019</v>
      </c>
      <c r="O187" s="1" t="s">
        <v>1506</v>
      </c>
      <c r="P187" s="1" t="s">
        <v>294</v>
      </c>
      <c r="Q187" s="2" t="s">
        <v>22</v>
      </c>
      <c r="R187" s="1" t="s">
        <v>1507</v>
      </c>
      <c r="S187" s="1" t="s">
        <v>22</v>
      </c>
    </row>
    <row r="188" spans="1:19">
      <c r="A188" s="1" t="s">
        <v>1508</v>
      </c>
      <c r="B188" s="1" t="s">
        <v>1509</v>
      </c>
      <c r="C188" s="1" t="s">
        <v>1510</v>
      </c>
      <c r="D188" s="1" t="s">
        <v>1511</v>
      </c>
      <c r="E188" s="1" t="s">
        <v>51</v>
      </c>
      <c r="F188" s="1" t="s">
        <v>1494</v>
      </c>
      <c r="G188" s="1" t="s">
        <v>1512</v>
      </c>
      <c r="H188" s="1" t="s">
        <v>26</v>
      </c>
      <c r="I188" s="1" t="s">
        <v>27</v>
      </c>
      <c r="J188" s="1" t="s">
        <v>28</v>
      </c>
      <c r="K188" s="1" t="s">
        <v>1513</v>
      </c>
      <c r="L188" s="1" t="s">
        <v>30</v>
      </c>
      <c r="M188" s="2" t="s">
        <v>22</v>
      </c>
      <c r="N188" s="1" t="s">
        <v>1019</v>
      </c>
      <c r="O188" s="1" t="s">
        <v>503</v>
      </c>
      <c r="P188" s="1" t="s">
        <v>294</v>
      </c>
      <c r="Q188" s="2" t="s">
        <v>22</v>
      </c>
      <c r="R188" s="1" t="s">
        <v>1497</v>
      </c>
      <c r="S188" s="1" t="s">
        <v>22</v>
      </c>
    </row>
    <row r="189" spans="1:19">
      <c r="A189" s="1" t="s">
        <v>1514</v>
      </c>
      <c r="B189" s="1" t="s">
        <v>1515</v>
      </c>
      <c r="C189" s="1" t="s">
        <v>1516</v>
      </c>
      <c r="D189" s="1" t="s">
        <v>1517</v>
      </c>
      <c r="E189" s="1" t="s">
        <v>51</v>
      </c>
      <c r="F189" s="1" t="s">
        <v>1474</v>
      </c>
      <c r="G189" s="1" t="s">
        <v>1518</v>
      </c>
      <c r="H189" s="1" t="s">
        <v>26</v>
      </c>
      <c r="I189" s="1" t="s">
        <v>27</v>
      </c>
      <c r="J189" s="1" t="s">
        <v>28</v>
      </c>
      <c r="K189" s="1" t="s">
        <v>1519</v>
      </c>
      <c r="L189" s="1" t="s">
        <v>1477</v>
      </c>
      <c r="M189" s="2" t="s">
        <v>22</v>
      </c>
      <c r="N189" s="1" t="s">
        <v>1019</v>
      </c>
      <c r="O189" s="1" t="s">
        <v>1478</v>
      </c>
      <c r="P189" s="1" t="s">
        <v>242</v>
      </c>
      <c r="Q189" s="2" t="s">
        <v>22</v>
      </c>
      <c r="R189" s="1" t="s">
        <v>1479</v>
      </c>
      <c r="S189" s="1" t="s">
        <v>22</v>
      </c>
    </row>
    <row r="190" spans="1:19">
      <c r="A190" s="1" t="s">
        <v>1520</v>
      </c>
      <c r="B190" s="1" t="s">
        <v>1521</v>
      </c>
      <c r="C190" s="1" t="s">
        <v>1522</v>
      </c>
      <c r="D190" s="1" t="s">
        <v>1523</v>
      </c>
      <c r="E190" s="1" t="s">
        <v>51</v>
      </c>
      <c r="F190" s="1" t="s">
        <v>1502</v>
      </c>
      <c r="G190" s="1" t="s">
        <v>1524</v>
      </c>
      <c r="H190" s="1" t="s">
        <v>26</v>
      </c>
      <c r="I190" s="1" t="s">
        <v>27</v>
      </c>
      <c r="J190" s="1" t="s">
        <v>28</v>
      </c>
      <c r="K190" s="1" t="s">
        <v>1525</v>
      </c>
      <c r="L190" s="1" t="s">
        <v>1505</v>
      </c>
      <c r="M190" s="2" t="s">
        <v>22</v>
      </c>
      <c r="N190" s="1" t="s">
        <v>1019</v>
      </c>
      <c r="O190" s="1" t="s">
        <v>1506</v>
      </c>
      <c r="P190" s="1" t="s">
        <v>294</v>
      </c>
      <c r="Q190" s="2" t="s">
        <v>22</v>
      </c>
      <c r="R190" s="1" t="s">
        <v>1507</v>
      </c>
      <c r="S190" s="1" t="s">
        <v>22</v>
      </c>
    </row>
    <row r="191" spans="1:19">
      <c r="A191" s="1" t="s">
        <v>1526</v>
      </c>
      <c r="B191" s="1" t="s">
        <v>763</v>
      </c>
      <c r="C191" s="1" t="s">
        <v>1527</v>
      </c>
      <c r="D191" s="1" t="s">
        <v>22</v>
      </c>
      <c r="E191" s="1" t="s">
        <v>51</v>
      </c>
      <c r="F191" s="1" t="s">
        <v>1528</v>
      </c>
      <c r="G191" s="1" t="s">
        <v>1529</v>
      </c>
      <c r="H191" s="1" t="s">
        <v>26</v>
      </c>
      <c r="I191" s="1" t="s">
        <v>27</v>
      </c>
      <c r="J191" s="1" t="s">
        <v>28</v>
      </c>
      <c r="K191" s="1" t="s">
        <v>1530</v>
      </c>
      <c r="L191" s="1" t="s">
        <v>1531</v>
      </c>
      <c r="M191" s="2" t="s">
        <v>22</v>
      </c>
      <c r="N191" s="1" t="s">
        <v>1019</v>
      </c>
      <c r="O191" s="1" t="s">
        <v>1355</v>
      </c>
      <c r="P191" s="1" t="s">
        <v>242</v>
      </c>
      <c r="Q191" s="2" t="s">
        <v>22</v>
      </c>
      <c r="R191" s="1" t="s">
        <v>1532</v>
      </c>
      <c r="S191" s="1" t="s">
        <v>22</v>
      </c>
    </row>
    <row r="192" spans="1:19">
      <c r="A192" s="1" t="s">
        <v>1533</v>
      </c>
      <c r="B192" s="1" t="s">
        <v>763</v>
      </c>
      <c r="C192" s="1" t="s">
        <v>1534</v>
      </c>
      <c r="D192" s="1" t="s">
        <v>22</v>
      </c>
      <c r="E192" s="1" t="s">
        <v>51</v>
      </c>
      <c r="F192" s="1" t="s">
        <v>1528</v>
      </c>
      <c r="G192" s="1" t="s">
        <v>1535</v>
      </c>
      <c r="H192" s="1" t="s">
        <v>26</v>
      </c>
      <c r="I192" s="1" t="s">
        <v>27</v>
      </c>
      <c r="J192" s="1" t="s">
        <v>28</v>
      </c>
      <c r="K192" s="1" t="s">
        <v>1536</v>
      </c>
      <c r="L192" s="1" t="s">
        <v>1531</v>
      </c>
      <c r="M192" s="2" t="s">
        <v>22</v>
      </c>
      <c r="N192" s="1" t="s">
        <v>1019</v>
      </c>
      <c r="O192" s="1" t="s">
        <v>1355</v>
      </c>
      <c r="P192" s="1" t="s">
        <v>242</v>
      </c>
      <c r="Q192" s="2" t="s">
        <v>22</v>
      </c>
      <c r="R192" s="1" t="s">
        <v>1532</v>
      </c>
      <c r="S192" s="1" t="s">
        <v>22</v>
      </c>
    </row>
    <row r="193" spans="1:19">
      <c r="A193" s="1" t="s">
        <v>1537</v>
      </c>
      <c r="B193" s="1" t="s">
        <v>1538</v>
      </c>
      <c r="C193" s="1" t="s">
        <v>1539</v>
      </c>
      <c r="D193" s="1" t="s">
        <v>1540</v>
      </c>
      <c r="E193" s="1" t="s">
        <v>51</v>
      </c>
      <c r="F193" s="1" t="s">
        <v>22</v>
      </c>
      <c r="G193" s="1" t="s">
        <v>1541</v>
      </c>
      <c r="H193" s="1" t="s">
        <v>1542</v>
      </c>
      <c r="I193" s="1" t="s">
        <v>1543</v>
      </c>
      <c r="J193" s="1" t="s">
        <v>28</v>
      </c>
      <c r="K193" s="1" t="s">
        <v>22</v>
      </c>
      <c r="L193" s="1" t="s">
        <v>22</v>
      </c>
      <c r="M193" s="2" t="s">
        <v>22</v>
      </c>
      <c r="N193" s="1" t="s">
        <v>1019</v>
      </c>
      <c r="O193" s="1" t="s">
        <v>22</v>
      </c>
      <c r="P193" s="1" t="s">
        <v>22</v>
      </c>
      <c r="Q193" s="2" t="s">
        <v>22</v>
      </c>
      <c r="R193" s="1" t="s">
        <v>22</v>
      </c>
      <c r="S193" s="1" t="s">
        <v>22</v>
      </c>
    </row>
    <row r="194" spans="1:19">
      <c r="A194" s="1" t="s">
        <v>1544</v>
      </c>
      <c r="B194" s="1" t="s">
        <v>1545</v>
      </c>
      <c r="C194" s="1" t="s">
        <v>1546</v>
      </c>
      <c r="D194" s="1" t="s">
        <v>1547</v>
      </c>
      <c r="E194" s="1" t="s">
        <v>51</v>
      </c>
      <c r="F194" s="1" t="s">
        <v>22</v>
      </c>
      <c r="G194" s="1" t="s">
        <v>1541</v>
      </c>
      <c r="H194" s="1" t="s">
        <v>1542</v>
      </c>
      <c r="I194" s="1" t="s">
        <v>1543</v>
      </c>
      <c r="J194" s="1" t="s">
        <v>28</v>
      </c>
      <c r="K194" s="1" t="s">
        <v>22</v>
      </c>
      <c r="L194" s="1" t="s">
        <v>22</v>
      </c>
      <c r="M194" s="2" t="s">
        <v>22</v>
      </c>
      <c r="N194" s="1" t="s">
        <v>1019</v>
      </c>
      <c r="O194" s="1" t="s">
        <v>22</v>
      </c>
      <c r="P194" s="1" t="s">
        <v>22</v>
      </c>
      <c r="Q194" s="2" t="s">
        <v>22</v>
      </c>
      <c r="R194" s="1" t="s">
        <v>22</v>
      </c>
      <c r="S194" s="1" t="s">
        <v>22</v>
      </c>
    </row>
    <row r="195" spans="1:19">
      <c r="A195" s="1" t="s">
        <v>1548</v>
      </c>
      <c r="B195" s="1" t="s">
        <v>1549</v>
      </c>
      <c r="C195" s="1" t="s">
        <v>1550</v>
      </c>
      <c r="D195" s="1" t="s">
        <v>1551</v>
      </c>
      <c r="E195" s="1" t="s">
        <v>51</v>
      </c>
      <c r="F195" s="1" t="s">
        <v>22</v>
      </c>
      <c r="G195" s="1" t="s">
        <v>1541</v>
      </c>
      <c r="H195" s="1" t="s">
        <v>1542</v>
      </c>
      <c r="I195" s="1" t="s">
        <v>1543</v>
      </c>
      <c r="J195" s="1" t="s">
        <v>28</v>
      </c>
      <c r="K195" s="1" t="s">
        <v>22</v>
      </c>
      <c r="L195" s="1" t="s">
        <v>22</v>
      </c>
      <c r="M195" s="2" t="s">
        <v>22</v>
      </c>
      <c r="N195" s="1" t="s">
        <v>1019</v>
      </c>
      <c r="O195" s="1" t="s">
        <v>22</v>
      </c>
      <c r="P195" s="1" t="s">
        <v>22</v>
      </c>
      <c r="Q195" s="2" t="s">
        <v>22</v>
      </c>
      <c r="R195" s="1" t="s">
        <v>22</v>
      </c>
      <c r="S195" s="1" t="s">
        <v>22</v>
      </c>
    </row>
    <row r="196" spans="1:19">
      <c r="A196" s="1" t="s">
        <v>1552</v>
      </c>
      <c r="B196" s="1" t="s">
        <v>1553</v>
      </c>
      <c r="C196" s="1" t="s">
        <v>1554</v>
      </c>
      <c r="D196" s="1" t="s">
        <v>1555</v>
      </c>
      <c r="E196" s="1" t="s">
        <v>51</v>
      </c>
      <c r="F196" s="1" t="s">
        <v>22</v>
      </c>
      <c r="G196" s="1" t="s">
        <v>1541</v>
      </c>
      <c r="H196" s="1" t="s">
        <v>1542</v>
      </c>
      <c r="I196" s="1" t="s">
        <v>1543</v>
      </c>
      <c r="J196" s="1" t="s">
        <v>28</v>
      </c>
      <c r="K196" s="1" t="s">
        <v>22</v>
      </c>
      <c r="L196" s="1" t="s">
        <v>22</v>
      </c>
      <c r="M196" s="2" t="s">
        <v>22</v>
      </c>
      <c r="N196" s="1" t="s">
        <v>1019</v>
      </c>
      <c r="O196" s="1" t="s">
        <v>22</v>
      </c>
      <c r="P196" s="1" t="s">
        <v>22</v>
      </c>
      <c r="Q196" s="2" t="s">
        <v>22</v>
      </c>
      <c r="R196" s="1" t="s">
        <v>22</v>
      </c>
      <c r="S196" s="1" t="s">
        <v>22</v>
      </c>
    </row>
    <row r="197" spans="1:19">
      <c r="A197" s="1" t="s">
        <v>1556</v>
      </c>
      <c r="B197" s="1" t="s">
        <v>1557</v>
      </c>
      <c r="C197" s="1" t="s">
        <v>1558</v>
      </c>
      <c r="D197" s="1" t="s">
        <v>1559</v>
      </c>
      <c r="E197" s="1" t="s">
        <v>51</v>
      </c>
      <c r="F197" s="1" t="s">
        <v>22</v>
      </c>
      <c r="G197" s="1" t="s">
        <v>1541</v>
      </c>
      <c r="H197" s="1" t="s">
        <v>1542</v>
      </c>
      <c r="I197" s="1" t="s">
        <v>1543</v>
      </c>
      <c r="J197" s="1" t="s">
        <v>28</v>
      </c>
      <c r="K197" s="1" t="s">
        <v>22</v>
      </c>
      <c r="L197" s="1" t="s">
        <v>22</v>
      </c>
      <c r="M197" s="2" t="s">
        <v>22</v>
      </c>
      <c r="N197" s="1" t="s">
        <v>1019</v>
      </c>
      <c r="O197" s="1" t="s">
        <v>22</v>
      </c>
      <c r="P197" s="1" t="s">
        <v>22</v>
      </c>
      <c r="Q197" s="2" t="s">
        <v>22</v>
      </c>
      <c r="R197" s="1" t="s">
        <v>22</v>
      </c>
      <c r="S197" s="1" t="s">
        <v>22</v>
      </c>
    </row>
    <row r="198" spans="1:19">
      <c r="A198" s="1" t="s">
        <v>1560</v>
      </c>
      <c r="B198" s="1" t="s">
        <v>1561</v>
      </c>
      <c r="C198" s="1" t="s">
        <v>1562</v>
      </c>
      <c r="D198" s="1" t="s">
        <v>1563</v>
      </c>
      <c r="E198" s="1" t="s">
        <v>51</v>
      </c>
      <c r="F198" s="1" t="s">
        <v>22</v>
      </c>
      <c r="G198" s="1" t="s">
        <v>1541</v>
      </c>
      <c r="H198" s="1" t="s">
        <v>1542</v>
      </c>
      <c r="I198" s="1" t="s">
        <v>1543</v>
      </c>
      <c r="J198" s="1" t="s">
        <v>28</v>
      </c>
      <c r="K198" s="1" t="s">
        <v>22</v>
      </c>
      <c r="L198" s="1" t="s">
        <v>22</v>
      </c>
      <c r="M198" s="2" t="s">
        <v>22</v>
      </c>
      <c r="N198" s="1" t="s">
        <v>1019</v>
      </c>
      <c r="O198" s="1" t="s">
        <v>22</v>
      </c>
      <c r="P198" s="1" t="s">
        <v>22</v>
      </c>
      <c r="Q198" s="2" t="s">
        <v>22</v>
      </c>
      <c r="R198" s="1" t="s">
        <v>22</v>
      </c>
      <c r="S198" s="1" t="s">
        <v>22</v>
      </c>
    </row>
    <row r="199" spans="1:19">
      <c r="A199" s="1" t="s">
        <v>1564</v>
      </c>
      <c r="B199" s="1" t="s">
        <v>1565</v>
      </c>
      <c r="C199" s="1" t="s">
        <v>1566</v>
      </c>
      <c r="D199" s="1" t="s">
        <v>1567</v>
      </c>
      <c r="E199" s="1" t="s">
        <v>51</v>
      </c>
      <c r="F199" s="1" t="s">
        <v>22</v>
      </c>
      <c r="G199" s="1" t="s">
        <v>1568</v>
      </c>
      <c r="H199" s="1" t="s">
        <v>1138</v>
      </c>
      <c r="I199" s="1" t="s">
        <v>1543</v>
      </c>
      <c r="J199" s="1" t="s">
        <v>28</v>
      </c>
      <c r="K199" s="1" t="s">
        <v>22</v>
      </c>
      <c r="L199" s="1" t="s">
        <v>22</v>
      </c>
      <c r="M199" s="2" t="s">
        <v>1569</v>
      </c>
      <c r="N199" s="1" t="s">
        <v>1019</v>
      </c>
      <c r="O199" s="1" t="s">
        <v>22</v>
      </c>
      <c r="P199" s="1" t="s">
        <v>22</v>
      </c>
      <c r="Q199" s="2" t="s">
        <v>1570</v>
      </c>
      <c r="R199" s="1" t="s">
        <v>22</v>
      </c>
      <c r="S199" s="1" t="s">
        <v>22</v>
      </c>
    </row>
    <row r="200" spans="1:19">
      <c r="A200" s="1" t="s">
        <v>1571</v>
      </c>
      <c r="B200" s="1" t="s">
        <v>1572</v>
      </c>
      <c r="C200" s="1" t="s">
        <v>1573</v>
      </c>
      <c r="D200" s="1" t="s">
        <v>1574</v>
      </c>
      <c r="E200" s="1" t="s">
        <v>51</v>
      </c>
      <c r="F200" s="1" t="s">
        <v>22</v>
      </c>
      <c r="G200" s="1" t="s">
        <v>1568</v>
      </c>
      <c r="H200" s="1" t="s">
        <v>1138</v>
      </c>
      <c r="I200" s="1" t="s">
        <v>1543</v>
      </c>
      <c r="J200" s="1" t="s">
        <v>28</v>
      </c>
      <c r="K200" s="1" t="s">
        <v>22</v>
      </c>
      <c r="L200" s="1" t="s">
        <v>22</v>
      </c>
      <c r="M200" s="2" t="s">
        <v>1575</v>
      </c>
      <c r="N200" s="1" t="s">
        <v>1019</v>
      </c>
      <c r="O200" s="1" t="s">
        <v>22</v>
      </c>
      <c r="P200" s="1" t="s">
        <v>22</v>
      </c>
      <c r="Q200" s="2" t="s">
        <v>1576</v>
      </c>
      <c r="R200" s="1" t="s">
        <v>22</v>
      </c>
      <c r="S200" s="1" t="s">
        <v>22</v>
      </c>
    </row>
    <row r="201" spans="1:19">
      <c r="A201" s="1" t="s">
        <v>1577</v>
      </c>
      <c r="B201" s="1" t="s">
        <v>1578</v>
      </c>
      <c r="C201" s="1" t="s">
        <v>1579</v>
      </c>
      <c r="D201" s="1" t="s">
        <v>1580</v>
      </c>
      <c r="E201" s="1" t="s">
        <v>51</v>
      </c>
      <c r="F201" s="1" t="s">
        <v>22</v>
      </c>
      <c r="G201" s="1" t="s">
        <v>1568</v>
      </c>
      <c r="H201" s="1" t="s">
        <v>1138</v>
      </c>
      <c r="I201" s="1" t="s">
        <v>1543</v>
      </c>
      <c r="J201" s="1" t="s">
        <v>28</v>
      </c>
      <c r="K201" s="1" t="s">
        <v>22</v>
      </c>
      <c r="L201" s="1" t="s">
        <v>22</v>
      </c>
      <c r="M201" s="2" t="s">
        <v>1581</v>
      </c>
      <c r="N201" s="1" t="s">
        <v>1019</v>
      </c>
      <c r="O201" s="1" t="s">
        <v>22</v>
      </c>
      <c r="P201" s="1" t="s">
        <v>22</v>
      </c>
      <c r="Q201" s="2" t="s">
        <v>1582</v>
      </c>
      <c r="R201" s="1" t="s">
        <v>22</v>
      </c>
      <c r="S201" s="1" t="s">
        <v>22</v>
      </c>
    </row>
    <row r="202" spans="1:19">
      <c r="A202" s="1" t="s">
        <v>1583</v>
      </c>
      <c r="B202" s="1" t="s">
        <v>1584</v>
      </c>
      <c r="C202" s="1" t="s">
        <v>1585</v>
      </c>
      <c r="D202" s="1" t="s">
        <v>1586</v>
      </c>
      <c r="E202" s="1" t="s">
        <v>51</v>
      </c>
      <c r="F202" s="1" t="s">
        <v>22</v>
      </c>
      <c r="G202" s="1" t="s">
        <v>1568</v>
      </c>
      <c r="H202" s="1" t="s">
        <v>1138</v>
      </c>
      <c r="I202" s="1" t="s">
        <v>1543</v>
      </c>
      <c r="J202" s="1" t="s">
        <v>28</v>
      </c>
      <c r="K202" s="1" t="s">
        <v>22</v>
      </c>
      <c r="L202" s="1" t="s">
        <v>22</v>
      </c>
      <c r="M202" s="2" t="s">
        <v>1587</v>
      </c>
      <c r="N202" s="1" t="s">
        <v>1019</v>
      </c>
      <c r="O202" s="1" t="s">
        <v>22</v>
      </c>
      <c r="P202" s="1" t="s">
        <v>22</v>
      </c>
      <c r="Q202" s="2" t="s">
        <v>1588</v>
      </c>
      <c r="R202" s="1" t="s">
        <v>22</v>
      </c>
      <c r="S202" s="1" t="s">
        <v>22</v>
      </c>
    </row>
    <row r="203" spans="1:19">
      <c r="A203" s="1" t="s">
        <v>1589</v>
      </c>
      <c r="B203" s="1" t="s">
        <v>1590</v>
      </c>
      <c r="C203" s="1" t="s">
        <v>1591</v>
      </c>
      <c r="D203" s="1" t="s">
        <v>1592</v>
      </c>
      <c r="E203" s="1" t="s">
        <v>51</v>
      </c>
      <c r="F203" s="1" t="s">
        <v>22</v>
      </c>
      <c r="G203" s="1" t="s">
        <v>1568</v>
      </c>
      <c r="H203" s="1" t="s">
        <v>1138</v>
      </c>
      <c r="I203" s="1" t="s">
        <v>1543</v>
      </c>
      <c r="J203" s="1" t="s">
        <v>28</v>
      </c>
      <c r="K203" s="1" t="s">
        <v>22</v>
      </c>
      <c r="L203" s="1" t="s">
        <v>22</v>
      </c>
      <c r="M203" s="2" t="s">
        <v>1593</v>
      </c>
      <c r="N203" s="1" t="s">
        <v>1019</v>
      </c>
      <c r="O203" s="1" t="s">
        <v>22</v>
      </c>
      <c r="P203" s="1" t="s">
        <v>22</v>
      </c>
      <c r="Q203" s="2" t="s">
        <v>1594</v>
      </c>
      <c r="R203" s="1" t="s">
        <v>22</v>
      </c>
      <c r="S203" s="1" t="s">
        <v>22</v>
      </c>
    </row>
    <row r="204" spans="1:19">
      <c r="A204" s="1" t="s">
        <v>1595</v>
      </c>
      <c r="B204" s="1" t="s">
        <v>1596</v>
      </c>
      <c r="C204" s="1" t="s">
        <v>1597</v>
      </c>
      <c r="D204" s="1" t="s">
        <v>1598</v>
      </c>
      <c r="E204" s="1" t="s">
        <v>51</v>
      </c>
      <c r="F204" s="1" t="s">
        <v>22</v>
      </c>
      <c r="G204" s="1" t="s">
        <v>1568</v>
      </c>
      <c r="H204" s="1" t="s">
        <v>1138</v>
      </c>
      <c r="I204" s="1" t="s">
        <v>1543</v>
      </c>
      <c r="J204" s="1" t="s">
        <v>28</v>
      </c>
      <c r="K204" s="1" t="s">
        <v>22</v>
      </c>
      <c r="L204" s="1" t="s">
        <v>22</v>
      </c>
      <c r="M204" s="2" t="s">
        <v>1599</v>
      </c>
      <c r="N204" s="1" t="s">
        <v>1019</v>
      </c>
      <c r="O204" s="1" t="s">
        <v>22</v>
      </c>
      <c r="P204" s="1" t="s">
        <v>22</v>
      </c>
      <c r="Q204" s="2" t="s">
        <v>1600</v>
      </c>
      <c r="R204" s="1" t="s">
        <v>22</v>
      </c>
      <c r="S204" s="1" t="s">
        <v>22</v>
      </c>
    </row>
    <row r="205" spans="1:19">
      <c r="A205" s="1" t="s">
        <v>1601</v>
      </c>
      <c r="B205" s="1" t="s">
        <v>1602</v>
      </c>
      <c r="C205" s="1" t="s">
        <v>1603</v>
      </c>
      <c r="D205" s="1" t="s">
        <v>1604</v>
      </c>
      <c r="E205" s="1" t="s">
        <v>51</v>
      </c>
      <c r="F205" s="1" t="s">
        <v>22</v>
      </c>
      <c r="G205" s="1" t="s">
        <v>1568</v>
      </c>
      <c r="H205" s="1" t="s">
        <v>1138</v>
      </c>
      <c r="I205" s="1" t="s">
        <v>1543</v>
      </c>
      <c r="J205" s="1" t="s">
        <v>28</v>
      </c>
      <c r="K205" s="1" t="s">
        <v>22</v>
      </c>
      <c r="L205" s="1" t="s">
        <v>22</v>
      </c>
      <c r="M205" s="2" t="s">
        <v>1605</v>
      </c>
      <c r="N205" s="1" t="s">
        <v>1019</v>
      </c>
      <c r="O205" s="1" t="s">
        <v>22</v>
      </c>
      <c r="P205" s="1" t="s">
        <v>22</v>
      </c>
      <c r="Q205" s="2" t="s">
        <v>1606</v>
      </c>
      <c r="R205" s="1" t="s">
        <v>22</v>
      </c>
      <c r="S205" s="1" t="s">
        <v>22</v>
      </c>
    </row>
    <row r="206" spans="1:19">
      <c r="A206" s="1" t="s">
        <v>1607</v>
      </c>
      <c r="B206" s="1" t="s">
        <v>1608</v>
      </c>
      <c r="C206" s="1" t="s">
        <v>1609</v>
      </c>
      <c r="D206" s="1" t="s">
        <v>1610</v>
      </c>
      <c r="E206" s="1" t="s">
        <v>51</v>
      </c>
      <c r="F206" s="1" t="s">
        <v>22</v>
      </c>
      <c r="G206" s="1" t="s">
        <v>1568</v>
      </c>
      <c r="H206" s="1" t="s">
        <v>1138</v>
      </c>
      <c r="I206" s="1" t="s">
        <v>1543</v>
      </c>
      <c r="J206" s="1" t="s">
        <v>28</v>
      </c>
      <c r="K206" s="1" t="s">
        <v>22</v>
      </c>
      <c r="L206" s="1" t="s">
        <v>22</v>
      </c>
      <c r="M206" s="2" t="s">
        <v>1611</v>
      </c>
      <c r="N206" s="1" t="s">
        <v>1019</v>
      </c>
      <c r="O206" s="1" t="s">
        <v>22</v>
      </c>
      <c r="P206" s="1" t="s">
        <v>22</v>
      </c>
      <c r="Q206" s="2" t="s">
        <v>1612</v>
      </c>
      <c r="R206" s="1" t="s">
        <v>22</v>
      </c>
      <c r="S206" s="1" t="s">
        <v>22</v>
      </c>
    </row>
    <row r="207" spans="1:19">
      <c r="A207" s="1" t="s">
        <v>1613</v>
      </c>
      <c r="B207" s="1" t="s">
        <v>1614</v>
      </c>
      <c r="C207" s="1" t="s">
        <v>1615</v>
      </c>
      <c r="D207" s="1" t="s">
        <v>1616</v>
      </c>
      <c r="E207" s="1" t="s">
        <v>51</v>
      </c>
      <c r="F207" s="1" t="s">
        <v>22</v>
      </c>
      <c r="G207" s="1" t="s">
        <v>1568</v>
      </c>
      <c r="H207" s="1" t="s">
        <v>1138</v>
      </c>
      <c r="I207" s="1" t="s">
        <v>1543</v>
      </c>
      <c r="J207" s="1" t="s">
        <v>28</v>
      </c>
      <c r="K207" s="1" t="s">
        <v>22</v>
      </c>
      <c r="L207" s="1" t="s">
        <v>22</v>
      </c>
      <c r="M207" s="2" t="s">
        <v>1617</v>
      </c>
      <c r="N207" s="1" t="s">
        <v>1019</v>
      </c>
      <c r="O207" s="1" t="s">
        <v>22</v>
      </c>
      <c r="P207" s="1" t="s">
        <v>22</v>
      </c>
      <c r="Q207" s="2" t="s">
        <v>1618</v>
      </c>
      <c r="R207" s="1" t="s">
        <v>22</v>
      </c>
      <c r="S207" s="1" t="s">
        <v>22</v>
      </c>
    </row>
    <row r="208" spans="1:19">
      <c r="A208" s="1" t="s">
        <v>1619</v>
      </c>
      <c r="B208" s="1" t="s">
        <v>1620</v>
      </c>
      <c r="C208" s="1" t="s">
        <v>1621</v>
      </c>
      <c r="D208" s="1" t="s">
        <v>1622</v>
      </c>
      <c r="E208" s="1" t="s">
        <v>51</v>
      </c>
      <c r="F208" s="1" t="s">
        <v>22</v>
      </c>
      <c r="G208" s="1" t="s">
        <v>1568</v>
      </c>
      <c r="H208" s="1" t="s">
        <v>1138</v>
      </c>
      <c r="I208" s="1" t="s">
        <v>1543</v>
      </c>
      <c r="J208" s="1" t="s">
        <v>28</v>
      </c>
      <c r="K208" s="1" t="s">
        <v>22</v>
      </c>
      <c r="L208" s="1" t="s">
        <v>22</v>
      </c>
      <c r="M208" s="2" t="s">
        <v>1623</v>
      </c>
      <c r="N208" s="1" t="s">
        <v>1019</v>
      </c>
      <c r="O208" s="1" t="s">
        <v>22</v>
      </c>
      <c r="P208" s="1" t="s">
        <v>22</v>
      </c>
      <c r="Q208" s="2" t="s">
        <v>1624</v>
      </c>
      <c r="R208" s="1" t="s">
        <v>22</v>
      </c>
      <c r="S208" s="1" t="s">
        <v>22</v>
      </c>
    </row>
    <row r="209" spans="1:19">
      <c r="A209" s="1" t="s">
        <v>1625</v>
      </c>
      <c r="B209" s="1" t="s">
        <v>1626</v>
      </c>
      <c r="C209" s="1" t="s">
        <v>1627</v>
      </c>
      <c r="D209" s="1" t="s">
        <v>1628</v>
      </c>
      <c r="E209" s="1" t="s">
        <v>51</v>
      </c>
      <c r="F209" s="1" t="s">
        <v>22</v>
      </c>
      <c r="G209" s="1" t="s">
        <v>1568</v>
      </c>
      <c r="H209" s="1" t="s">
        <v>1138</v>
      </c>
      <c r="I209" s="1" t="s">
        <v>1543</v>
      </c>
      <c r="J209" s="1" t="s">
        <v>28</v>
      </c>
      <c r="K209" s="1" t="s">
        <v>22</v>
      </c>
      <c r="L209" s="1" t="s">
        <v>22</v>
      </c>
      <c r="M209" s="2" t="s">
        <v>1629</v>
      </c>
      <c r="N209" s="1" t="s">
        <v>1019</v>
      </c>
      <c r="O209" s="1" t="s">
        <v>22</v>
      </c>
      <c r="P209" s="1" t="s">
        <v>22</v>
      </c>
      <c r="Q209" s="2" t="s">
        <v>1630</v>
      </c>
      <c r="R209" s="1" t="s">
        <v>22</v>
      </c>
      <c r="S209" s="1" t="s">
        <v>22</v>
      </c>
    </row>
    <row r="210" spans="1:19">
      <c r="A210" s="1" t="s">
        <v>1631</v>
      </c>
      <c r="B210" s="1" t="s">
        <v>1632</v>
      </c>
      <c r="C210" s="1" t="s">
        <v>1633</v>
      </c>
      <c r="D210" s="1" t="s">
        <v>1634</v>
      </c>
      <c r="E210" s="1" t="s">
        <v>51</v>
      </c>
      <c r="F210" s="1" t="s">
        <v>22</v>
      </c>
      <c r="G210" s="1" t="s">
        <v>1568</v>
      </c>
      <c r="H210" s="1" t="s">
        <v>1138</v>
      </c>
      <c r="I210" s="1" t="s">
        <v>1543</v>
      </c>
      <c r="J210" s="1" t="s">
        <v>28</v>
      </c>
      <c r="K210" s="1" t="s">
        <v>22</v>
      </c>
      <c r="L210" s="1" t="s">
        <v>22</v>
      </c>
      <c r="M210" s="2" t="s">
        <v>1635</v>
      </c>
      <c r="N210" s="1" t="s">
        <v>1019</v>
      </c>
      <c r="O210" s="1" t="s">
        <v>22</v>
      </c>
      <c r="P210" s="1" t="s">
        <v>22</v>
      </c>
      <c r="Q210" s="2" t="s">
        <v>1636</v>
      </c>
      <c r="R210" s="1" t="s">
        <v>22</v>
      </c>
      <c r="S210" s="1" t="s">
        <v>22</v>
      </c>
    </row>
    <row r="211" spans="1:19">
      <c r="A211" s="1" t="s">
        <v>1637</v>
      </c>
      <c r="B211" s="1" t="s">
        <v>1638</v>
      </c>
      <c r="C211" s="1" t="s">
        <v>1639</v>
      </c>
      <c r="D211" s="1" t="s">
        <v>1640</v>
      </c>
      <c r="E211" s="1" t="s">
        <v>51</v>
      </c>
      <c r="F211" s="1" t="s">
        <v>22</v>
      </c>
      <c r="G211" s="1" t="s">
        <v>1568</v>
      </c>
      <c r="H211" s="1" t="s">
        <v>1138</v>
      </c>
      <c r="I211" s="1" t="s">
        <v>1543</v>
      </c>
      <c r="J211" s="1" t="s">
        <v>28</v>
      </c>
      <c r="K211" s="1" t="s">
        <v>22</v>
      </c>
      <c r="L211" s="1" t="s">
        <v>22</v>
      </c>
      <c r="M211" s="2" t="s">
        <v>1641</v>
      </c>
      <c r="N211" s="1" t="s">
        <v>1019</v>
      </c>
      <c r="O211" s="1" t="s">
        <v>22</v>
      </c>
      <c r="P211" s="1" t="s">
        <v>22</v>
      </c>
      <c r="Q211" s="2" t="s">
        <v>1642</v>
      </c>
      <c r="R211" s="1" t="s">
        <v>22</v>
      </c>
      <c r="S211" s="1" t="s">
        <v>22</v>
      </c>
    </row>
    <row r="212" spans="1:19">
      <c r="A212" s="1" t="s">
        <v>1643</v>
      </c>
      <c r="B212" s="1" t="s">
        <v>1644</v>
      </c>
      <c r="C212" s="1" t="s">
        <v>1645</v>
      </c>
      <c r="D212" s="1" t="s">
        <v>1646</v>
      </c>
      <c r="E212" s="1" t="s">
        <v>51</v>
      </c>
      <c r="F212" s="1" t="s">
        <v>22</v>
      </c>
      <c r="G212" s="1" t="s">
        <v>1568</v>
      </c>
      <c r="H212" s="1" t="s">
        <v>1138</v>
      </c>
      <c r="I212" s="1" t="s">
        <v>1543</v>
      </c>
      <c r="J212" s="1" t="s">
        <v>28</v>
      </c>
      <c r="K212" s="1" t="s">
        <v>22</v>
      </c>
      <c r="L212" s="1" t="s">
        <v>22</v>
      </c>
      <c r="M212" s="2" t="s">
        <v>1647</v>
      </c>
      <c r="N212" s="1" t="s">
        <v>1019</v>
      </c>
      <c r="O212" s="1" t="s">
        <v>22</v>
      </c>
      <c r="P212" s="1" t="s">
        <v>22</v>
      </c>
      <c r="Q212" s="2" t="s">
        <v>1648</v>
      </c>
      <c r="R212" s="1" t="s">
        <v>22</v>
      </c>
      <c r="S212" s="1" t="s">
        <v>22</v>
      </c>
    </row>
    <row r="213" spans="1:19">
      <c r="A213" s="1" t="s">
        <v>1649</v>
      </c>
      <c r="B213" s="1" t="s">
        <v>1650</v>
      </c>
      <c r="C213" s="1" t="s">
        <v>1651</v>
      </c>
      <c r="D213" s="1" t="s">
        <v>1652</v>
      </c>
      <c r="E213" s="1" t="s">
        <v>51</v>
      </c>
      <c r="F213" s="1" t="s">
        <v>22</v>
      </c>
      <c r="G213" s="1" t="s">
        <v>1568</v>
      </c>
      <c r="H213" s="1" t="s">
        <v>1138</v>
      </c>
      <c r="I213" s="1" t="s">
        <v>1543</v>
      </c>
      <c r="J213" s="1" t="s">
        <v>28</v>
      </c>
      <c r="K213" s="1" t="s">
        <v>22</v>
      </c>
      <c r="L213" s="1" t="s">
        <v>22</v>
      </c>
      <c r="M213" s="2" t="s">
        <v>1653</v>
      </c>
      <c r="N213" s="1" t="s">
        <v>1019</v>
      </c>
      <c r="O213" s="1" t="s">
        <v>22</v>
      </c>
      <c r="P213" s="1" t="s">
        <v>22</v>
      </c>
      <c r="Q213" s="2" t="s">
        <v>1654</v>
      </c>
      <c r="R213" s="1" t="s">
        <v>22</v>
      </c>
      <c r="S213" s="1" t="s">
        <v>22</v>
      </c>
    </row>
    <row r="214" spans="1:19">
      <c r="A214" s="1" t="s">
        <v>1655</v>
      </c>
      <c r="B214" s="1" t="s">
        <v>1656</v>
      </c>
      <c r="C214" s="1" t="s">
        <v>1657</v>
      </c>
      <c r="D214" s="1" t="s">
        <v>1658</v>
      </c>
      <c r="E214" s="1" t="s">
        <v>51</v>
      </c>
      <c r="F214" s="1" t="s">
        <v>22</v>
      </c>
      <c r="G214" s="1" t="s">
        <v>1568</v>
      </c>
      <c r="H214" s="1" t="s">
        <v>1138</v>
      </c>
      <c r="I214" s="1" t="s">
        <v>1543</v>
      </c>
      <c r="J214" s="1" t="s">
        <v>28</v>
      </c>
      <c r="K214" s="1" t="s">
        <v>22</v>
      </c>
      <c r="L214" s="1" t="s">
        <v>22</v>
      </c>
      <c r="M214" s="2" t="s">
        <v>1659</v>
      </c>
      <c r="N214" s="1" t="s">
        <v>1019</v>
      </c>
      <c r="O214" s="1" t="s">
        <v>22</v>
      </c>
      <c r="P214" s="1" t="s">
        <v>22</v>
      </c>
      <c r="Q214" s="2" t="s">
        <v>1660</v>
      </c>
      <c r="R214" s="1" t="s">
        <v>22</v>
      </c>
      <c r="S214" s="1" t="s">
        <v>22</v>
      </c>
    </row>
    <row r="215" spans="1:19">
      <c r="A215" s="1" t="s">
        <v>1661</v>
      </c>
      <c r="B215" s="1" t="s">
        <v>1662</v>
      </c>
      <c r="C215" s="1" t="s">
        <v>1663</v>
      </c>
      <c r="D215" s="1" t="s">
        <v>1664</v>
      </c>
      <c r="E215" s="1" t="s">
        <v>51</v>
      </c>
      <c r="F215" s="1" t="s">
        <v>22</v>
      </c>
      <c r="G215" s="1" t="s">
        <v>1568</v>
      </c>
      <c r="H215" s="1" t="s">
        <v>1138</v>
      </c>
      <c r="I215" s="1" t="s">
        <v>1543</v>
      </c>
      <c r="J215" s="1" t="s">
        <v>28</v>
      </c>
      <c r="K215" s="1" t="s">
        <v>22</v>
      </c>
      <c r="L215" s="1" t="s">
        <v>22</v>
      </c>
      <c r="M215" s="2" t="s">
        <v>1665</v>
      </c>
      <c r="N215" s="1" t="s">
        <v>1019</v>
      </c>
      <c r="O215" s="1" t="s">
        <v>22</v>
      </c>
      <c r="P215" s="1" t="s">
        <v>22</v>
      </c>
      <c r="Q215" s="2" t="s">
        <v>1666</v>
      </c>
      <c r="R215" s="1" t="s">
        <v>22</v>
      </c>
      <c r="S215" s="1" t="s">
        <v>22</v>
      </c>
    </row>
    <row r="216" spans="1:19">
      <c r="A216" s="1" t="s">
        <v>1667</v>
      </c>
      <c r="B216" s="1" t="s">
        <v>1668</v>
      </c>
      <c r="C216" s="1" t="s">
        <v>1669</v>
      </c>
      <c r="D216" s="1" t="s">
        <v>1670</v>
      </c>
      <c r="E216" s="1" t="s">
        <v>51</v>
      </c>
      <c r="F216" s="1" t="s">
        <v>22</v>
      </c>
      <c r="G216" s="1" t="s">
        <v>1568</v>
      </c>
      <c r="H216" s="1" t="s">
        <v>1138</v>
      </c>
      <c r="I216" s="1" t="s">
        <v>1543</v>
      </c>
      <c r="J216" s="1" t="s">
        <v>28</v>
      </c>
      <c r="K216" s="1" t="s">
        <v>22</v>
      </c>
      <c r="L216" s="1" t="s">
        <v>22</v>
      </c>
      <c r="M216" s="2" t="s">
        <v>1671</v>
      </c>
      <c r="N216" s="1" t="s">
        <v>1019</v>
      </c>
      <c r="O216" s="1" t="s">
        <v>22</v>
      </c>
      <c r="P216" s="1" t="s">
        <v>22</v>
      </c>
      <c r="Q216" s="2" t="s">
        <v>1672</v>
      </c>
      <c r="R216" s="1" t="s">
        <v>22</v>
      </c>
      <c r="S216" s="1" t="s">
        <v>22</v>
      </c>
    </row>
    <row r="217" spans="1:19">
      <c r="A217" s="1" t="s">
        <v>1673</v>
      </c>
      <c r="B217" s="1" t="s">
        <v>1674</v>
      </c>
      <c r="C217" s="1" t="s">
        <v>1675</v>
      </c>
      <c r="D217" s="1" t="s">
        <v>1676</v>
      </c>
      <c r="E217" s="1" t="s">
        <v>51</v>
      </c>
      <c r="F217" s="1" t="s">
        <v>22</v>
      </c>
      <c r="G217" s="1" t="s">
        <v>1568</v>
      </c>
      <c r="H217" s="1" t="s">
        <v>1138</v>
      </c>
      <c r="I217" s="1" t="s">
        <v>1543</v>
      </c>
      <c r="J217" s="1" t="s">
        <v>28</v>
      </c>
      <c r="K217" s="1" t="s">
        <v>22</v>
      </c>
      <c r="L217" s="1" t="s">
        <v>22</v>
      </c>
      <c r="M217" s="2" t="s">
        <v>1677</v>
      </c>
      <c r="N217" s="1" t="s">
        <v>1019</v>
      </c>
      <c r="O217" s="1" t="s">
        <v>22</v>
      </c>
      <c r="P217" s="1" t="s">
        <v>22</v>
      </c>
      <c r="Q217" s="2" t="s">
        <v>1678</v>
      </c>
      <c r="R217" s="1" t="s">
        <v>22</v>
      </c>
      <c r="S217" s="1" t="s">
        <v>22</v>
      </c>
    </row>
    <row r="218" spans="1:19">
      <c r="A218" s="1" t="s">
        <v>1679</v>
      </c>
      <c r="B218" s="1" t="s">
        <v>1680</v>
      </c>
      <c r="C218" s="1" t="s">
        <v>1681</v>
      </c>
      <c r="D218" s="1" t="s">
        <v>22</v>
      </c>
      <c r="E218" s="1" t="s">
        <v>51</v>
      </c>
      <c r="F218" s="1" t="s">
        <v>1682</v>
      </c>
      <c r="G218" s="1" t="s">
        <v>1683</v>
      </c>
      <c r="H218" s="1" t="s">
        <v>1684</v>
      </c>
      <c r="I218" s="1" t="s">
        <v>27</v>
      </c>
      <c r="J218" s="1" t="s">
        <v>28</v>
      </c>
      <c r="K218" s="1" t="s">
        <v>22</v>
      </c>
      <c r="L218" s="1" t="s">
        <v>22</v>
      </c>
      <c r="M218" s="2" t="s">
        <v>1685</v>
      </c>
      <c r="N218" s="1" t="s">
        <v>1686</v>
      </c>
      <c r="O218" s="1" t="s">
        <v>22</v>
      </c>
      <c r="P218" s="1" t="s">
        <v>22</v>
      </c>
      <c r="Q218" s="2" t="s">
        <v>1687</v>
      </c>
      <c r="R218" s="1" t="s">
        <v>22</v>
      </c>
      <c r="S218" s="1" t="s">
        <v>22</v>
      </c>
    </row>
    <row r="219" spans="1:19">
      <c r="A219" s="1" t="s">
        <v>1688</v>
      </c>
      <c r="B219" s="1" t="s">
        <v>1689</v>
      </c>
      <c r="C219" s="1" t="s">
        <v>1690</v>
      </c>
      <c r="D219" s="1" t="s">
        <v>1691</v>
      </c>
      <c r="E219" s="1" t="s">
        <v>51</v>
      </c>
      <c r="F219" s="1" t="s">
        <v>1692</v>
      </c>
      <c r="G219" s="1" t="s">
        <v>1693</v>
      </c>
      <c r="H219" s="1" t="s">
        <v>1694</v>
      </c>
      <c r="I219" s="1" t="s">
        <v>27</v>
      </c>
      <c r="J219" s="1" t="s">
        <v>28</v>
      </c>
      <c r="K219" s="1" t="s">
        <v>22</v>
      </c>
      <c r="L219" s="1" t="s">
        <v>22</v>
      </c>
      <c r="M219" s="2" t="s">
        <v>22</v>
      </c>
      <c r="N219" s="1" t="s">
        <v>1686</v>
      </c>
      <c r="O219" s="1" t="s">
        <v>1695</v>
      </c>
      <c r="P219" s="1" t="s">
        <v>133</v>
      </c>
      <c r="Q219" s="2" t="s">
        <v>22</v>
      </c>
      <c r="R219" s="1" t="s">
        <v>22</v>
      </c>
      <c r="S219" s="1" t="s">
        <v>22</v>
      </c>
    </row>
    <row r="220" spans="1:19">
      <c r="A220" s="1" t="s">
        <v>1696</v>
      </c>
      <c r="B220" s="1" t="s">
        <v>1697</v>
      </c>
      <c r="C220" s="1" t="s">
        <v>1698</v>
      </c>
      <c r="D220" s="1" t="s">
        <v>1699</v>
      </c>
      <c r="E220" s="1" t="s">
        <v>51</v>
      </c>
      <c r="F220" s="1" t="s">
        <v>1700</v>
      </c>
      <c r="G220" s="1" t="s">
        <v>1701</v>
      </c>
      <c r="H220" s="1" t="s">
        <v>1138</v>
      </c>
      <c r="I220" s="1" t="s">
        <v>27</v>
      </c>
      <c r="J220" s="1" t="s">
        <v>28</v>
      </c>
      <c r="K220" s="1" t="s">
        <v>22</v>
      </c>
      <c r="L220" s="1" t="s">
        <v>22</v>
      </c>
      <c r="M220" s="2" t="s">
        <v>22</v>
      </c>
      <c r="N220" s="1" t="s">
        <v>1686</v>
      </c>
      <c r="O220" s="1" t="s">
        <v>1355</v>
      </c>
      <c r="P220" s="1" t="s">
        <v>98</v>
      </c>
      <c r="Q220" s="2" t="s">
        <v>22</v>
      </c>
      <c r="R220" s="1" t="s">
        <v>22</v>
      </c>
      <c r="S220" s="1" t="s">
        <v>22</v>
      </c>
    </row>
    <row r="221" spans="1:19">
      <c r="A221" s="1" t="s">
        <v>1702</v>
      </c>
      <c r="B221" s="1" t="s">
        <v>1703</v>
      </c>
      <c r="C221" s="1" t="s">
        <v>1704</v>
      </c>
      <c r="D221" s="1" t="s">
        <v>1705</v>
      </c>
      <c r="E221" s="1" t="s">
        <v>23</v>
      </c>
      <c r="F221" s="1" t="s">
        <v>1706</v>
      </c>
      <c r="G221" s="1" t="s">
        <v>1707</v>
      </c>
      <c r="H221" s="1" t="s">
        <v>1138</v>
      </c>
      <c r="I221" s="1" t="s">
        <v>27</v>
      </c>
      <c r="J221" s="1" t="s">
        <v>28</v>
      </c>
      <c r="K221" s="1" t="s">
        <v>22</v>
      </c>
      <c r="L221" s="1" t="s">
        <v>22</v>
      </c>
      <c r="M221" s="2" t="s">
        <v>22</v>
      </c>
      <c r="N221" s="1" t="s">
        <v>1686</v>
      </c>
      <c r="O221" s="1" t="s">
        <v>97</v>
      </c>
      <c r="P221" s="1" t="s">
        <v>98</v>
      </c>
      <c r="Q221" s="2" t="s">
        <v>22</v>
      </c>
      <c r="R221" s="1" t="s">
        <v>22</v>
      </c>
      <c r="S221" s="1" t="s">
        <v>22</v>
      </c>
    </row>
    <row r="222" spans="1:19">
      <c r="A222" s="1" t="s">
        <v>1708</v>
      </c>
      <c r="B222" s="1" t="s">
        <v>1709</v>
      </c>
      <c r="C222" s="1" t="s">
        <v>1710</v>
      </c>
      <c r="D222" s="1" t="s">
        <v>1711</v>
      </c>
      <c r="E222" s="1" t="s">
        <v>51</v>
      </c>
      <c r="F222" s="1" t="s">
        <v>1712</v>
      </c>
      <c r="G222" s="1" t="s">
        <v>1713</v>
      </c>
      <c r="H222" s="1" t="s">
        <v>1138</v>
      </c>
      <c r="I222" s="1" t="s">
        <v>27</v>
      </c>
      <c r="J222" s="1" t="s">
        <v>28</v>
      </c>
      <c r="K222" s="1" t="s">
        <v>22</v>
      </c>
      <c r="L222" s="1" t="s">
        <v>22</v>
      </c>
      <c r="M222" s="2" t="s">
        <v>22</v>
      </c>
      <c r="N222" s="1" t="s">
        <v>1686</v>
      </c>
      <c r="O222" s="1" t="s">
        <v>22</v>
      </c>
      <c r="P222" s="1" t="s">
        <v>22</v>
      </c>
      <c r="Q222" s="2" t="s">
        <v>22</v>
      </c>
      <c r="R222" s="1" t="s">
        <v>22</v>
      </c>
      <c r="S222" s="1" t="s">
        <v>22</v>
      </c>
    </row>
    <row r="223" spans="1:19">
      <c r="A223" s="1" t="s">
        <v>1714</v>
      </c>
      <c r="B223" s="1" t="s">
        <v>1715</v>
      </c>
      <c r="C223" s="1" t="s">
        <v>1716</v>
      </c>
      <c r="D223" s="1" t="s">
        <v>1717</v>
      </c>
      <c r="E223" s="1" t="s">
        <v>23</v>
      </c>
      <c r="F223" s="1" t="s">
        <v>1185</v>
      </c>
      <c r="G223" s="1" t="s">
        <v>1718</v>
      </c>
      <c r="H223" s="1" t="s">
        <v>54</v>
      </c>
      <c r="I223" s="1" t="s">
        <v>27</v>
      </c>
      <c r="J223" s="1" t="s">
        <v>28</v>
      </c>
      <c r="K223" s="1" t="s">
        <v>22</v>
      </c>
      <c r="L223" s="1" t="s">
        <v>22</v>
      </c>
      <c r="M223" s="2" t="s">
        <v>22</v>
      </c>
      <c r="N223" s="1" t="s">
        <v>1686</v>
      </c>
      <c r="O223" s="1" t="s">
        <v>1719</v>
      </c>
      <c r="P223" s="1" t="s">
        <v>503</v>
      </c>
      <c r="Q223" s="2" t="s">
        <v>22</v>
      </c>
      <c r="R223" s="1" t="s">
        <v>22</v>
      </c>
      <c r="S223" s="1" t="s">
        <v>22</v>
      </c>
    </row>
    <row r="224" spans="1:19">
      <c r="A224" s="1" t="s">
        <v>1720</v>
      </c>
      <c r="B224" s="1" t="s">
        <v>1721</v>
      </c>
      <c r="C224" s="1" t="s">
        <v>1722</v>
      </c>
      <c r="D224" s="1" t="s">
        <v>22</v>
      </c>
      <c r="E224" s="1" t="s">
        <v>51</v>
      </c>
      <c r="F224" s="1" t="s">
        <v>1723</v>
      </c>
      <c r="G224" s="1" t="s">
        <v>1724</v>
      </c>
      <c r="H224" s="1" t="s">
        <v>1138</v>
      </c>
      <c r="I224" s="1" t="s">
        <v>27</v>
      </c>
      <c r="J224" s="1" t="s">
        <v>28</v>
      </c>
      <c r="K224" s="1" t="s">
        <v>22</v>
      </c>
      <c r="L224" s="1" t="s">
        <v>22</v>
      </c>
      <c r="M224" s="2" t="s">
        <v>22</v>
      </c>
      <c r="N224" s="1" t="s">
        <v>1686</v>
      </c>
      <c r="O224" s="1" t="s">
        <v>34</v>
      </c>
      <c r="P224" s="1" t="s">
        <v>22</v>
      </c>
      <c r="Q224" s="2" t="s">
        <v>22</v>
      </c>
      <c r="R224" s="1" t="s">
        <v>22</v>
      </c>
      <c r="S224" s="1" t="s">
        <v>22</v>
      </c>
    </row>
    <row r="225" spans="1:19">
      <c r="A225" s="1" t="s">
        <v>1725</v>
      </c>
      <c r="B225" s="1" t="s">
        <v>1726</v>
      </c>
      <c r="C225" s="1" t="s">
        <v>1727</v>
      </c>
      <c r="D225" s="1" t="s">
        <v>22</v>
      </c>
      <c r="E225" s="1" t="s">
        <v>51</v>
      </c>
      <c r="F225" s="1" t="s">
        <v>1728</v>
      </c>
      <c r="G225" s="1" t="s">
        <v>1729</v>
      </c>
      <c r="H225" s="1" t="s">
        <v>1730</v>
      </c>
      <c r="I225" s="1" t="s">
        <v>27</v>
      </c>
      <c r="J225" s="1" t="s">
        <v>28</v>
      </c>
      <c r="K225" s="1" t="s">
        <v>22</v>
      </c>
      <c r="L225" s="1" t="s">
        <v>22</v>
      </c>
      <c r="M225" s="2" t="s">
        <v>22</v>
      </c>
      <c r="N225" s="1" t="s">
        <v>1686</v>
      </c>
      <c r="O225" s="1" t="s">
        <v>1731</v>
      </c>
      <c r="P225" s="1" t="s">
        <v>1732</v>
      </c>
      <c r="Q225" s="2" t="s">
        <v>22</v>
      </c>
      <c r="R225" s="1" t="s">
        <v>22</v>
      </c>
      <c r="S225" s="1" t="s">
        <v>22</v>
      </c>
    </row>
    <row r="226" spans="1:19">
      <c r="A226" s="1" t="s">
        <v>1733</v>
      </c>
      <c r="B226" s="1" t="s">
        <v>1734</v>
      </c>
      <c r="C226" s="1" t="s">
        <v>1735</v>
      </c>
      <c r="D226" s="1" t="s">
        <v>1736</v>
      </c>
      <c r="E226" s="1" t="s">
        <v>23</v>
      </c>
      <c r="F226" s="1" t="s">
        <v>1737</v>
      </c>
      <c r="G226" s="1" t="s">
        <v>1738</v>
      </c>
      <c r="H226" s="1" t="s">
        <v>54</v>
      </c>
      <c r="I226" s="1" t="s">
        <v>27</v>
      </c>
      <c r="J226" s="1" t="s">
        <v>1739</v>
      </c>
      <c r="K226" s="1" t="s">
        <v>22</v>
      </c>
      <c r="L226" s="1" t="s">
        <v>22</v>
      </c>
      <c r="M226" s="2" t="s">
        <v>22</v>
      </c>
      <c r="N226" s="1" t="s">
        <v>1686</v>
      </c>
      <c r="O226" s="1" t="s">
        <v>1740</v>
      </c>
      <c r="P226" s="1" t="s">
        <v>294</v>
      </c>
      <c r="Q226" s="2" t="s">
        <v>22</v>
      </c>
      <c r="R226" s="1" t="s">
        <v>22</v>
      </c>
      <c r="S226" s="1" t="s">
        <v>22</v>
      </c>
    </row>
    <row r="227" spans="1:19">
      <c r="A227" s="1" t="s">
        <v>1741</v>
      </c>
      <c r="B227" s="1" t="s">
        <v>1742</v>
      </c>
      <c r="C227" s="1" t="s">
        <v>1743</v>
      </c>
      <c r="D227" s="1" t="s">
        <v>1744</v>
      </c>
      <c r="E227" s="1" t="s">
        <v>51</v>
      </c>
      <c r="F227" s="1" t="s">
        <v>1745</v>
      </c>
      <c r="G227" s="1" t="s">
        <v>1746</v>
      </c>
      <c r="H227" s="1" t="s">
        <v>1138</v>
      </c>
      <c r="I227" s="1" t="s">
        <v>27</v>
      </c>
      <c r="J227" s="1" t="s">
        <v>28</v>
      </c>
      <c r="K227" s="1" t="s">
        <v>22</v>
      </c>
      <c r="L227" s="1" t="s">
        <v>22</v>
      </c>
      <c r="M227" s="2" t="s">
        <v>22</v>
      </c>
      <c r="N227" s="1" t="s">
        <v>1686</v>
      </c>
      <c r="O227" s="1" t="s">
        <v>22</v>
      </c>
      <c r="P227" s="1" t="s">
        <v>22</v>
      </c>
      <c r="Q227" s="2" t="s">
        <v>22</v>
      </c>
      <c r="R227" s="1" t="s">
        <v>22</v>
      </c>
      <c r="S227" s="1" t="s">
        <v>22</v>
      </c>
    </row>
    <row r="228" spans="1:19">
      <c r="A228" s="1" t="s">
        <v>1747</v>
      </c>
      <c r="B228" s="1" t="s">
        <v>1748</v>
      </c>
      <c r="C228" s="1" t="s">
        <v>1749</v>
      </c>
      <c r="D228" s="1" t="s">
        <v>1750</v>
      </c>
      <c r="E228" s="1" t="s">
        <v>51</v>
      </c>
      <c r="F228" s="1" t="s">
        <v>1751</v>
      </c>
      <c r="G228" s="1" t="s">
        <v>1752</v>
      </c>
      <c r="H228" s="1" t="s">
        <v>1138</v>
      </c>
      <c r="I228" s="1" t="s">
        <v>27</v>
      </c>
      <c r="J228" s="1" t="s">
        <v>28</v>
      </c>
      <c r="K228" s="1" t="s">
        <v>22</v>
      </c>
      <c r="L228" s="1" t="s">
        <v>22</v>
      </c>
      <c r="M228" s="2" t="s">
        <v>22</v>
      </c>
      <c r="N228" s="1" t="s">
        <v>1686</v>
      </c>
      <c r="O228" s="1" t="s">
        <v>560</v>
      </c>
      <c r="P228" s="1" t="s">
        <v>242</v>
      </c>
      <c r="Q228" s="2" t="s">
        <v>22</v>
      </c>
      <c r="R228" s="1" t="s">
        <v>22</v>
      </c>
      <c r="S228" s="1" t="s">
        <v>22</v>
      </c>
    </row>
    <row r="229" spans="1:19">
      <c r="A229" s="1" t="s">
        <v>1753</v>
      </c>
      <c r="B229" s="1" t="s">
        <v>1754</v>
      </c>
      <c r="C229" s="1" t="s">
        <v>1755</v>
      </c>
      <c r="D229" s="1" t="s">
        <v>1756</v>
      </c>
      <c r="E229" s="1" t="s">
        <v>51</v>
      </c>
      <c r="F229" s="1" t="s">
        <v>1757</v>
      </c>
      <c r="G229" s="1" t="s">
        <v>1758</v>
      </c>
      <c r="H229" s="1" t="s">
        <v>1138</v>
      </c>
      <c r="I229" s="1" t="s">
        <v>27</v>
      </c>
      <c r="J229" s="1" t="s">
        <v>28</v>
      </c>
      <c r="K229" s="1" t="s">
        <v>22</v>
      </c>
      <c r="L229" s="1" t="s">
        <v>22</v>
      </c>
      <c r="M229" s="2" t="s">
        <v>22</v>
      </c>
      <c r="N229" s="1" t="s">
        <v>1686</v>
      </c>
      <c r="O229" s="1" t="s">
        <v>22</v>
      </c>
      <c r="P229" s="1" t="s">
        <v>22</v>
      </c>
      <c r="Q229" s="2" t="s">
        <v>22</v>
      </c>
      <c r="R229" s="1" t="s">
        <v>22</v>
      </c>
      <c r="S229" s="1" t="s">
        <v>22</v>
      </c>
    </row>
    <row r="230" spans="1:19">
      <c r="A230" s="1" t="s">
        <v>1759</v>
      </c>
      <c r="B230" s="1" t="s">
        <v>1760</v>
      </c>
      <c r="C230" s="1" t="s">
        <v>1761</v>
      </c>
      <c r="D230" s="1" t="s">
        <v>1762</v>
      </c>
      <c r="E230" s="1" t="s">
        <v>23</v>
      </c>
      <c r="F230" s="1" t="s">
        <v>1763</v>
      </c>
      <c r="G230" s="1" t="s">
        <v>1764</v>
      </c>
      <c r="H230" s="1" t="s">
        <v>95</v>
      </c>
      <c r="I230" s="1" t="s">
        <v>27</v>
      </c>
      <c r="J230" s="1" t="s">
        <v>28</v>
      </c>
      <c r="K230" s="1" t="s">
        <v>22</v>
      </c>
      <c r="L230" s="1" t="s">
        <v>22</v>
      </c>
      <c r="M230" s="2" t="s">
        <v>22</v>
      </c>
      <c r="N230" s="1" t="s">
        <v>1686</v>
      </c>
      <c r="O230" s="1" t="s">
        <v>452</v>
      </c>
      <c r="P230" s="1" t="s">
        <v>133</v>
      </c>
      <c r="Q230" s="2" t="s">
        <v>22</v>
      </c>
      <c r="R230" s="1" t="s">
        <v>22</v>
      </c>
      <c r="S230" s="1" t="s">
        <v>22</v>
      </c>
    </row>
    <row r="231" spans="1:19">
      <c r="A231" s="1" t="s">
        <v>1765</v>
      </c>
      <c r="B231" s="1" t="s">
        <v>1766</v>
      </c>
      <c r="C231" s="1" t="s">
        <v>1767</v>
      </c>
      <c r="D231" s="1" t="s">
        <v>1768</v>
      </c>
      <c r="E231" s="1" t="s">
        <v>51</v>
      </c>
      <c r="F231" s="1" t="s">
        <v>1769</v>
      </c>
      <c r="G231" s="1" t="s">
        <v>1770</v>
      </c>
      <c r="H231" s="1" t="s">
        <v>1138</v>
      </c>
      <c r="I231" s="1" t="s">
        <v>27</v>
      </c>
      <c r="J231" s="1" t="s">
        <v>28</v>
      </c>
      <c r="K231" s="1" t="s">
        <v>22</v>
      </c>
      <c r="L231" s="1" t="s">
        <v>22</v>
      </c>
      <c r="M231" s="2" t="s">
        <v>22</v>
      </c>
      <c r="N231" s="1" t="s">
        <v>1686</v>
      </c>
      <c r="O231" s="1" t="s">
        <v>22</v>
      </c>
      <c r="P231" s="1" t="s">
        <v>22</v>
      </c>
      <c r="Q231" s="2" t="s">
        <v>22</v>
      </c>
      <c r="R231" s="1" t="s">
        <v>22</v>
      </c>
      <c r="S231" s="1" t="s">
        <v>22</v>
      </c>
    </row>
    <row r="232" spans="1:19">
      <c r="A232" s="1" t="s">
        <v>1771</v>
      </c>
      <c r="B232" s="1" t="s">
        <v>1772</v>
      </c>
      <c r="C232" s="1" t="s">
        <v>1773</v>
      </c>
      <c r="D232" s="1" t="s">
        <v>1774</v>
      </c>
      <c r="E232" s="1" t="s">
        <v>51</v>
      </c>
      <c r="F232" s="1" t="s">
        <v>1769</v>
      </c>
      <c r="G232" s="1" t="s">
        <v>1775</v>
      </c>
      <c r="H232" s="1" t="s">
        <v>1138</v>
      </c>
      <c r="I232" s="1" t="s">
        <v>27</v>
      </c>
      <c r="J232" s="1" t="s">
        <v>28</v>
      </c>
      <c r="K232" s="1" t="s">
        <v>22</v>
      </c>
      <c r="L232" s="1" t="s">
        <v>22</v>
      </c>
      <c r="M232" s="2" t="s">
        <v>22</v>
      </c>
      <c r="N232" s="1" t="s">
        <v>1686</v>
      </c>
      <c r="O232" s="1" t="s">
        <v>22</v>
      </c>
      <c r="P232" s="1" t="s">
        <v>22</v>
      </c>
      <c r="Q232" s="2" t="s">
        <v>22</v>
      </c>
      <c r="R232" s="1" t="s">
        <v>22</v>
      </c>
      <c r="S232" s="1" t="s">
        <v>22</v>
      </c>
    </row>
    <row r="233" spans="1:19">
      <c r="A233" s="1" t="s">
        <v>1776</v>
      </c>
      <c r="B233" s="1" t="s">
        <v>1777</v>
      </c>
      <c r="C233" s="1" t="s">
        <v>1778</v>
      </c>
      <c r="D233" s="1" t="s">
        <v>1779</v>
      </c>
      <c r="E233" s="1" t="s">
        <v>51</v>
      </c>
      <c r="F233" s="1" t="s">
        <v>1700</v>
      </c>
      <c r="G233" s="1" t="s">
        <v>1780</v>
      </c>
      <c r="H233" s="1" t="s">
        <v>1138</v>
      </c>
      <c r="I233" s="1" t="s">
        <v>27</v>
      </c>
      <c r="J233" s="1" t="s">
        <v>28</v>
      </c>
      <c r="K233" s="1" t="s">
        <v>22</v>
      </c>
      <c r="L233" s="1" t="s">
        <v>22</v>
      </c>
      <c r="M233" s="2" t="s">
        <v>22</v>
      </c>
      <c r="N233" s="1" t="s">
        <v>1686</v>
      </c>
      <c r="O233" s="1" t="s">
        <v>1355</v>
      </c>
      <c r="P233" s="1" t="s">
        <v>98</v>
      </c>
      <c r="Q233" s="2" t="s">
        <v>22</v>
      </c>
      <c r="R233" s="1" t="s">
        <v>22</v>
      </c>
      <c r="S233" s="1" t="s">
        <v>22</v>
      </c>
    </row>
    <row r="234" spans="1:19">
      <c r="A234" s="1" t="s">
        <v>1781</v>
      </c>
      <c r="B234" s="1" t="s">
        <v>1782</v>
      </c>
      <c r="C234" s="1" t="s">
        <v>1783</v>
      </c>
      <c r="D234" s="1" t="s">
        <v>1784</v>
      </c>
      <c r="E234" s="1" t="s">
        <v>23</v>
      </c>
      <c r="F234" s="1" t="s">
        <v>1706</v>
      </c>
      <c r="G234" s="1" t="s">
        <v>1785</v>
      </c>
      <c r="H234" s="1" t="s">
        <v>1138</v>
      </c>
      <c r="I234" s="1" t="s">
        <v>27</v>
      </c>
      <c r="J234" s="1" t="s">
        <v>28</v>
      </c>
      <c r="K234" s="1" t="s">
        <v>22</v>
      </c>
      <c r="L234" s="1" t="s">
        <v>22</v>
      </c>
      <c r="M234" s="2" t="s">
        <v>22</v>
      </c>
      <c r="N234" s="1" t="s">
        <v>1686</v>
      </c>
      <c r="O234" s="1" t="s">
        <v>97</v>
      </c>
      <c r="P234" s="1" t="s">
        <v>98</v>
      </c>
      <c r="Q234" s="2" t="s">
        <v>22</v>
      </c>
      <c r="R234" s="1" t="s">
        <v>22</v>
      </c>
      <c r="S234" s="1" t="s">
        <v>22</v>
      </c>
    </row>
    <row r="235" spans="1:19">
      <c r="A235" s="1" t="s">
        <v>1786</v>
      </c>
      <c r="B235" s="1" t="s">
        <v>1787</v>
      </c>
      <c r="C235" s="1" t="s">
        <v>1788</v>
      </c>
      <c r="D235" s="1" t="s">
        <v>1789</v>
      </c>
      <c r="E235" s="1" t="s">
        <v>51</v>
      </c>
      <c r="F235" s="1" t="s">
        <v>1790</v>
      </c>
      <c r="G235" s="1" t="s">
        <v>1791</v>
      </c>
      <c r="H235" s="1" t="s">
        <v>54</v>
      </c>
      <c r="I235" s="1" t="s">
        <v>27</v>
      </c>
      <c r="J235" s="1" t="s">
        <v>28</v>
      </c>
      <c r="K235" s="1" t="s">
        <v>22</v>
      </c>
      <c r="L235" s="1" t="s">
        <v>22</v>
      </c>
      <c r="M235" s="2" t="s">
        <v>22</v>
      </c>
      <c r="N235" s="1" t="s">
        <v>1686</v>
      </c>
      <c r="O235" s="1" t="s">
        <v>452</v>
      </c>
      <c r="P235" s="1" t="s">
        <v>294</v>
      </c>
      <c r="Q235" s="2" t="s">
        <v>22</v>
      </c>
      <c r="R235" s="1" t="s">
        <v>22</v>
      </c>
      <c r="S235" s="1" t="s">
        <v>22</v>
      </c>
    </row>
    <row r="236" spans="1:19">
      <c r="A236" s="1" t="s">
        <v>1792</v>
      </c>
      <c r="B236" s="1" t="s">
        <v>1793</v>
      </c>
      <c r="C236" s="1" t="s">
        <v>1794</v>
      </c>
      <c r="D236" s="1" t="s">
        <v>1795</v>
      </c>
      <c r="E236" s="1" t="s">
        <v>23</v>
      </c>
      <c r="F236" s="1" t="s">
        <v>1796</v>
      </c>
      <c r="G236" s="1" t="s">
        <v>1797</v>
      </c>
      <c r="H236" s="1" t="s">
        <v>95</v>
      </c>
      <c r="I236" s="1" t="s">
        <v>27</v>
      </c>
      <c r="J236" s="1" t="s">
        <v>28</v>
      </c>
      <c r="K236" s="1" t="s">
        <v>22</v>
      </c>
      <c r="L236" s="1" t="s">
        <v>22</v>
      </c>
      <c r="M236" s="2" t="s">
        <v>22</v>
      </c>
      <c r="N236" s="1" t="s">
        <v>1686</v>
      </c>
      <c r="O236" s="1" t="s">
        <v>314</v>
      </c>
      <c r="P236" s="1" t="s">
        <v>833</v>
      </c>
      <c r="Q236" s="2" t="s">
        <v>22</v>
      </c>
      <c r="R236" s="1" t="s">
        <v>22</v>
      </c>
      <c r="S236" s="1" t="s">
        <v>22</v>
      </c>
    </row>
    <row r="237" spans="1:19">
      <c r="A237" s="1" t="s">
        <v>1798</v>
      </c>
      <c r="B237" s="1" t="s">
        <v>1799</v>
      </c>
      <c r="C237" s="1" t="s">
        <v>1800</v>
      </c>
      <c r="D237" s="1" t="s">
        <v>1801</v>
      </c>
      <c r="E237" s="1" t="s">
        <v>51</v>
      </c>
      <c r="F237" s="1" t="s">
        <v>1802</v>
      </c>
      <c r="G237" s="1" t="s">
        <v>1803</v>
      </c>
      <c r="H237" s="1" t="s">
        <v>1138</v>
      </c>
      <c r="I237" s="1" t="s">
        <v>27</v>
      </c>
      <c r="J237" s="1" t="s">
        <v>28</v>
      </c>
      <c r="K237" s="1" t="s">
        <v>22</v>
      </c>
      <c r="L237" s="1" t="s">
        <v>22</v>
      </c>
      <c r="M237" s="2" t="s">
        <v>22</v>
      </c>
      <c r="N237" s="1" t="s">
        <v>1686</v>
      </c>
      <c r="O237" s="1" t="s">
        <v>97</v>
      </c>
      <c r="P237" s="1" t="s">
        <v>587</v>
      </c>
      <c r="Q237" s="2" t="s">
        <v>22</v>
      </c>
      <c r="R237" s="1" t="s">
        <v>22</v>
      </c>
      <c r="S237" s="1" t="s">
        <v>22</v>
      </c>
    </row>
    <row r="238" spans="1:19">
      <c r="A238" s="1" t="s">
        <v>1804</v>
      </c>
      <c r="B238" s="1" t="s">
        <v>1805</v>
      </c>
      <c r="C238" s="1" t="s">
        <v>1806</v>
      </c>
      <c r="D238" s="1" t="s">
        <v>1807</v>
      </c>
      <c r="E238" s="1" t="s">
        <v>23</v>
      </c>
      <c r="F238" s="1" t="s">
        <v>1706</v>
      </c>
      <c r="G238" s="1" t="s">
        <v>1808</v>
      </c>
      <c r="H238" s="1" t="s">
        <v>1138</v>
      </c>
      <c r="I238" s="1" t="s">
        <v>27</v>
      </c>
      <c r="J238" s="1" t="s">
        <v>28</v>
      </c>
      <c r="K238" s="1" t="s">
        <v>22</v>
      </c>
      <c r="L238" s="1" t="s">
        <v>22</v>
      </c>
      <c r="M238" s="2" t="s">
        <v>22</v>
      </c>
      <c r="N238" s="1" t="s">
        <v>1686</v>
      </c>
      <c r="O238" s="1" t="s">
        <v>97</v>
      </c>
      <c r="P238" s="1" t="s">
        <v>98</v>
      </c>
      <c r="Q238" s="2" t="s">
        <v>22</v>
      </c>
      <c r="R238" s="1" t="s">
        <v>22</v>
      </c>
      <c r="S238" s="1" t="s">
        <v>22</v>
      </c>
    </row>
    <row r="239" spans="1:19">
      <c r="A239" s="1" t="s">
        <v>1809</v>
      </c>
      <c r="B239" s="1" t="s">
        <v>1810</v>
      </c>
      <c r="C239" s="1" t="s">
        <v>1811</v>
      </c>
      <c r="D239" s="1" t="s">
        <v>1812</v>
      </c>
      <c r="E239" s="1" t="s">
        <v>23</v>
      </c>
      <c r="F239" s="1" t="s">
        <v>1706</v>
      </c>
      <c r="G239" s="1" t="s">
        <v>1813</v>
      </c>
      <c r="H239" s="1" t="s">
        <v>1138</v>
      </c>
      <c r="I239" s="1" t="s">
        <v>27</v>
      </c>
      <c r="J239" s="1" t="s">
        <v>28</v>
      </c>
      <c r="K239" s="1" t="s">
        <v>22</v>
      </c>
      <c r="L239" s="1" t="s">
        <v>22</v>
      </c>
      <c r="M239" s="2" t="s">
        <v>22</v>
      </c>
      <c r="N239" s="1" t="s">
        <v>1686</v>
      </c>
      <c r="O239" s="1" t="s">
        <v>97</v>
      </c>
      <c r="P239" s="1" t="s">
        <v>98</v>
      </c>
      <c r="Q239" s="2" t="s">
        <v>22</v>
      </c>
      <c r="R239" s="1" t="s">
        <v>22</v>
      </c>
      <c r="S239" s="1" t="s">
        <v>22</v>
      </c>
    </row>
    <row r="240" spans="1:19">
      <c r="A240" s="1" t="s">
        <v>1814</v>
      </c>
      <c r="B240" s="1" t="s">
        <v>1815</v>
      </c>
      <c r="C240" s="1" t="s">
        <v>1816</v>
      </c>
      <c r="D240" s="1" t="s">
        <v>1817</v>
      </c>
      <c r="E240" s="1" t="s">
        <v>51</v>
      </c>
      <c r="F240" s="1" t="s">
        <v>1769</v>
      </c>
      <c r="G240" s="1" t="s">
        <v>1818</v>
      </c>
      <c r="H240" s="1" t="s">
        <v>1138</v>
      </c>
      <c r="I240" s="1" t="s">
        <v>27</v>
      </c>
      <c r="J240" s="1" t="s">
        <v>28</v>
      </c>
      <c r="K240" s="1" t="s">
        <v>22</v>
      </c>
      <c r="L240" s="1" t="s">
        <v>22</v>
      </c>
      <c r="M240" s="2" t="s">
        <v>22</v>
      </c>
      <c r="N240" s="1" t="s">
        <v>1686</v>
      </c>
      <c r="O240" s="1" t="s">
        <v>22</v>
      </c>
      <c r="P240" s="1" t="s">
        <v>22</v>
      </c>
      <c r="Q240" s="2" t="s">
        <v>22</v>
      </c>
      <c r="R240" s="1" t="s">
        <v>22</v>
      </c>
      <c r="S240" s="1" t="s">
        <v>22</v>
      </c>
    </row>
    <row r="241" spans="1:19">
      <c r="A241" s="1" t="s">
        <v>1819</v>
      </c>
      <c r="B241" s="1" t="s">
        <v>1820</v>
      </c>
      <c r="C241" s="1" t="s">
        <v>1821</v>
      </c>
      <c r="D241" s="1" t="s">
        <v>1822</v>
      </c>
      <c r="E241" s="1" t="s">
        <v>51</v>
      </c>
      <c r="F241" s="1" t="s">
        <v>1823</v>
      </c>
      <c r="G241" s="1" t="s">
        <v>1824</v>
      </c>
      <c r="H241" s="1" t="s">
        <v>1138</v>
      </c>
      <c r="I241" s="1" t="s">
        <v>27</v>
      </c>
      <c r="J241" s="1" t="s">
        <v>28</v>
      </c>
      <c r="K241" s="1" t="s">
        <v>22</v>
      </c>
      <c r="L241" s="1" t="s">
        <v>22</v>
      </c>
      <c r="M241" s="2" t="s">
        <v>22</v>
      </c>
      <c r="N241" s="1" t="s">
        <v>1686</v>
      </c>
      <c r="O241" s="1" t="s">
        <v>22</v>
      </c>
      <c r="P241" s="1" t="s">
        <v>22</v>
      </c>
      <c r="Q241" s="2" t="s">
        <v>22</v>
      </c>
      <c r="R241" s="1" t="s">
        <v>22</v>
      </c>
      <c r="S241" s="1" t="s">
        <v>22</v>
      </c>
    </row>
    <row r="242" spans="1:19">
      <c r="A242" s="1" t="s">
        <v>1825</v>
      </c>
      <c r="B242" s="1" t="s">
        <v>1826</v>
      </c>
      <c r="C242" s="1" t="s">
        <v>1827</v>
      </c>
      <c r="D242" s="1" t="s">
        <v>1828</v>
      </c>
      <c r="E242" s="1" t="s">
        <v>51</v>
      </c>
      <c r="F242" s="1" t="s">
        <v>1829</v>
      </c>
      <c r="G242" s="1" t="s">
        <v>1830</v>
      </c>
      <c r="H242" s="1" t="s">
        <v>95</v>
      </c>
      <c r="I242" s="1" t="s">
        <v>27</v>
      </c>
      <c r="J242" s="1" t="s">
        <v>28</v>
      </c>
      <c r="K242" s="1" t="s">
        <v>22</v>
      </c>
      <c r="L242" s="1" t="s">
        <v>22</v>
      </c>
      <c r="M242" s="2" t="s">
        <v>22</v>
      </c>
      <c r="N242" s="1" t="s">
        <v>1686</v>
      </c>
      <c r="O242" s="1" t="s">
        <v>314</v>
      </c>
      <c r="P242" s="1" t="s">
        <v>133</v>
      </c>
      <c r="Q242" s="2" t="s">
        <v>22</v>
      </c>
      <c r="R242" s="1" t="s">
        <v>22</v>
      </c>
      <c r="S242" s="1" t="s">
        <v>22</v>
      </c>
    </row>
    <row r="243" spans="1:19">
      <c r="A243" s="1" t="s">
        <v>1831</v>
      </c>
      <c r="B243" s="1" t="s">
        <v>1832</v>
      </c>
      <c r="C243" s="1" t="s">
        <v>1833</v>
      </c>
      <c r="D243" s="1" t="s">
        <v>1834</v>
      </c>
      <c r="E243" s="1" t="s">
        <v>51</v>
      </c>
      <c r="F243" s="1" t="s">
        <v>1835</v>
      </c>
      <c r="G243" s="1" t="s">
        <v>1836</v>
      </c>
      <c r="H243" s="1" t="s">
        <v>1138</v>
      </c>
      <c r="I243" s="1" t="s">
        <v>27</v>
      </c>
      <c r="J243" s="1" t="s">
        <v>28</v>
      </c>
      <c r="K243" s="1" t="s">
        <v>22</v>
      </c>
      <c r="L243" s="1" t="s">
        <v>22</v>
      </c>
      <c r="M243" s="2" t="s">
        <v>22</v>
      </c>
      <c r="N243" s="1" t="s">
        <v>1686</v>
      </c>
      <c r="O243" s="1" t="s">
        <v>472</v>
      </c>
      <c r="P243" s="1" t="s">
        <v>242</v>
      </c>
      <c r="Q243" s="2" t="s">
        <v>22</v>
      </c>
      <c r="R243" s="1" t="s">
        <v>22</v>
      </c>
      <c r="S243" s="1" t="s">
        <v>22</v>
      </c>
    </row>
    <row r="244" spans="1:19">
      <c r="A244" s="1" t="s">
        <v>1837</v>
      </c>
      <c r="B244" s="1" t="s">
        <v>1838</v>
      </c>
      <c r="C244" s="1" t="s">
        <v>1839</v>
      </c>
      <c r="D244" s="1" t="s">
        <v>1840</v>
      </c>
      <c r="E244" s="1" t="s">
        <v>51</v>
      </c>
      <c r="F244" s="1" t="s">
        <v>1841</v>
      </c>
      <c r="G244" s="1" t="s">
        <v>1842</v>
      </c>
      <c r="H244" s="1" t="s">
        <v>95</v>
      </c>
      <c r="I244" s="1" t="s">
        <v>27</v>
      </c>
      <c r="J244" s="1" t="s">
        <v>895</v>
      </c>
      <c r="K244" s="1" t="s">
        <v>22</v>
      </c>
      <c r="L244" s="1" t="s">
        <v>22</v>
      </c>
      <c r="M244" s="2" t="s">
        <v>22</v>
      </c>
      <c r="N244" s="1" t="s">
        <v>1686</v>
      </c>
      <c r="O244" s="1" t="s">
        <v>22</v>
      </c>
      <c r="P244" s="1" t="s">
        <v>1843</v>
      </c>
      <c r="Q244" s="2" t="s">
        <v>22</v>
      </c>
      <c r="R244" s="1" t="s">
        <v>22</v>
      </c>
      <c r="S244" s="1" t="s">
        <v>22</v>
      </c>
    </row>
    <row r="245" spans="1:19">
      <c r="A245" s="1" t="s">
        <v>1844</v>
      </c>
      <c r="B245" s="1" t="s">
        <v>1845</v>
      </c>
      <c r="C245" s="1" t="s">
        <v>1846</v>
      </c>
      <c r="D245" s="1" t="s">
        <v>1847</v>
      </c>
      <c r="E245" s="1" t="s">
        <v>51</v>
      </c>
      <c r="F245" s="1" t="s">
        <v>1848</v>
      </c>
      <c r="G245" s="1" t="s">
        <v>1849</v>
      </c>
      <c r="H245" s="1" t="s">
        <v>1138</v>
      </c>
      <c r="I245" s="1" t="s">
        <v>27</v>
      </c>
      <c r="J245" s="1" t="s">
        <v>28</v>
      </c>
      <c r="K245" s="1" t="s">
        <v>22</v>
      </c>
      <c r="L245" s="1" t="s">
        <v>22</v>
      </c>
      <c r="M245" s="2" t="s">
        <v>22</v>
      </c>
      <c r="N245" s="1" t="s">
        <v>1686</v>
      </c>
      <c r="O245" s="1" t="s">
        <v>1850</v>
      </c>
      <c r="P245" s="1" t="s">
        <v>22</v>
      </c>
      <c r="Q245" s="2" t="s">
        <v>22</v>
      </c>
      <c r="R245" s="1" t="s">
        <v>22</v>
      </c>
      <c r="S245" s="1" t="s">
        <v>22</v>
      </c>
    </row>
    <row r="246" spans="1:19">
      <c r="A246" s="1" t="s">
        <v>1851</v>
      </c>
      <c r="B246" s="1" t="s">
        <v>1852</v>
      </c>
      <c r="C246" s="1" t="s">
        <v>1853</v>
      </c>
      <c r="D246" s="1" t="s">
        <v>1854</v>
      </c>
      <c r="E246" s="1" t="s">
        <v>51</v>
      </c>
      <c r="F246" s="1" t="s">
        <v>1855</v>
      </c>
      <c r="G246" s="1" t="s">
        <v>1856</v>
      </c>
      <c r="H246" s="1" t="s">
        <v>1138</v>
      </c>
      <c r="I246" s="1" t="s">
        <v>27</v>
      </c>
      <c r="J246" s="1" t="s">
        <v>28</v>
      </c>
      <c r="K246" s="1" t="s">
        <v>22</v>
      </c>
      <c r="L246" s="1" t="s">
        <v>22</v>
      </c>
      <c r="M246" s="2" t="s">
        <v>22</v>
      </c>
      <c r="N246" s="1" t="s">
        <v>1686</v>
      </c>
      <c r="O246" s="1" t="s">
        <v>22</v>
      </c>
      <c r="P246" s="1" t="s">
        <v>22</v>
      </c>
      <c r="Q246" s="2" t="s">
        <v>22</v>
      </c>
      <c r="R246" s="1" t="s">
        <v>22</v>
      </c>
      <c r="S246" s="1" t="s">
        <v>22</v>
      </c>
    </row>
    <row r="247" spans="1:19">
      <c r="A247" s="1" t="s">
        <v>1857</v>
      </c>
      <c r="B247" s="1" t="s">
        <v>1858</v>
      </c>
      <c r="C247" s="1" t="s">
        <v>1859</v>
      </c>
      <c r="D247" s="1" t="s">
        <v>1860</v>
      </c>
      <c r="E247" s="1" t="s">
        <v>23</v>
      </c>
      <c r="F247" s="1" t="s">
        <v>1769</v>
      </c>
      <c r="G247" s="1" t="s">
        <v>1861</v>
      </c>
      <c r="H247" s="1" t="s">
        <v>1138</v>
      </c>
      <c r="I247" s="1" t="s">
        <v>27</v>
      </c>
      <c r="J247" s="1" t="s">
        <v>28</v>
      </c>
      <c r="K247" s="1" t="s">
        <v>22</v>
      </c>
      <c r="L247" s="1" t="s">
        <v>22</v>
      </c>
      <c r="M247" s="2" t="s">
        <v>22</v>
      </c>
      <c r="N247" s="1" t="s">
        <v>1686</v>
      </c>
      <c r="O247" s="1" t="s">
        <v>22</v>
      </c>
      <c r="P247" s="1" t="s">
        <v>22</v>
      </c>
      <c r="Q247" s="2" t="s">
        <v>22</v>
      </c>
      <c r="R247" s="1" t="s">
        <v>22</v>
      </c>
      <c r="S247" s="1" t="s">
        <v>22</v>
      </c>
    </row>
    <row r="248" spans="1:19">
      <c r="A248" s="1" t="s">
        <v>1862</v>
      </c>
      <c r="B248" s="1" t="s">
        <v>1863</v>
      </c>
      <c r="C248" s="1" t="s">
        <v>1864</v>
      </c>
      <c r="D248" s="1" t="s">
        <v>1865</v>
      </c>
      <c r="E248" s="1" t="s">
        <v>23</v>
      </c>
      <c r="F248" s="1" t="s">
        <v>1706</v>
      </c>
      <c r="G248" s="1" t="s">
        <v>1866</v>
      </c>
      <c r="H248" s="1" t="s">
        <v>1138</v>
      </c>
      <c r="I248" s="1" t="s">
        <v>27</v>
      </c>
      <c r="J248" s="1" t="s">
        <v>28</v>
      </c>
      <c r="K248" s="1" t="s">
        <v>22</v>
      </c>
      <c r="L248" s="1" t="s">
        <v>22</v>
      </c>
      <c r="M248" s="2" t="s">
        <v>22</v>
      </c>
      <c r="N248" s="1" t="s">
        <v>1686</v>
      </c>
      <c r="O248" s="1" t="s">
        <v>97</v>
      </c>
      <c r="P248" s="1" t="s">
        <v>98</v>
      </c>
      <c r="Q248" s="2" t="s">
        <v>22</v>
      </c>
      <c r="R248" s="1" t="s">
        <v>22</v>
      </c>
      <c r="S248" s="1" t="s">
        <v>22</v>
      </c>
    </row>
    <row r="249" spans="1:19">
      <c r="A249" s="1" t="s">
        <v>1867</v>
      </c>
      <c r="B249" s="1" t="s">
        <v>763</v>
      </c>
      <c r="C249" s="1" t="s">
        <v>1868</v>
      </c>
      <c r="D249" s="1" t="s">
        <v>1869</v>
      </c>
      <c r="E249" s="1" t="s">
        <v>51</v>
      </c>
      <c r="F249" s="1" t="s">
        <v>1870</v>
      </c>
      <c r="G249" s="1" t="s">
        <v>1871</v>
      </c>
      <c r="H249" s="1" t="s">
        <v>95</v>
      </c>
      <c r="I249" s="1" t="s">
        <v>27</v>
      </c>
      <c r="J249" s="1" t="s">
        <v>28</v>
      </c>
      <c r="K249" s="1" t="s">
        <v>22</v>
      </c>
      <c r="L249" s="1" t="s">
        <v>22</v>
      </c>
      <c r="M249" s="2" t="s">
        <v>22</v>
      </c>
      <c r="N249" s="1" t="s">
        <v>1686</v>
      </c>
      <c r="O249" s="1" t="s">
        <v>22</v>
      </c>
      <c r="P249" s="1" t="s">
        <v>133</v>
      </c>
      <c r="Q249" s="2" t="s">
        <v>22</v>
      </c>
      <c r="R249" s="1" t="s">
        <v>22</v>
      </c>
      <c r="S249" s="1" t="s">
        <v>22</v>
      </c>
    </row>
    <row r="250" spans="1:19">
      <c r="A250" s="1" t="s">
        <v>1872</v>
      </c>
      <c r="B250" s="1" t="s">
        <v>763</v>
      </c>
      <c r="C250" s="1" t="s">
        <v>1873</v>
      </c>
      <c r="D250" s="1" t="s">
        <v>1874</v>
      </c>
      <c r="E250" s="1" t="s">
        <v>51</v>
      </c>
      <c r="F250" s="1" t="s">
        <v>1875</v>
      </c>
      <c r="G250" s="1" t="s">
        <v>1876</v>
      </c>
      <c r="H250" s="1" t="s">
        <v>95</v>
      </c>
      <c r="I250" s="1" t="s">
        <v>27</v>
      </c>
      <c r="J250" s="1" t="s">
        <v>28</v>
      </c>
      <c r="K250" s="1" t="s">
        <v>22</v>
      </c>
      <c r="L250" s="1" t="s">
        <v>22</v>
      </c>
      <c r="M250" s="2" t="s">
        <v>22</v>
      </c>
      <c r="N250" s="1" t="s">
        <v>1686</v>
      </c>
      <c r="O250" s="1" t="s">
        <v>1877</v>
      </c>
      <c r="P250" s="1" t="s">
        <v>133</v>
      </c>
      <c r="Q250" s="2" t="s">
        <v>22</v>
      </c>
      <c r="R250" s="1" t="s">
        <v>22</v>
      </c>
      <c r="S250" s="1" t="s">
        <v>22</v>
      </c>
    </row>
    <row r="251" spans="1:19">
      <c r="A251" s="1" t="s">
        <v>1878</v>
      </c>
      <c r="B251" s="1" t="s">
        <v>1879</v>
      </c>
      <c r="C251" s="1" t="s">
        <v>1880</v>
      </c>
      <c r="D251" s="1" t="s">
        <v>1881</v>
      </c>
      <c r="E251" s="1" t="s">
        <v>51</v>
      </c>
      <c r="F251" s="1" t="s">
        <v>1882</v>
      </c>
      <c r="G251" s="1" t="s">
        <v>1883</v>
      </c>
      <c r="H251" s="1" t="s">
        <v>1138</v>
      </c>
      <c r="I251" s="1" t="s">
        <v>27</v>
      </c>
      <c r="J251" s="1" t="s">
        <v>28</v>
      </c>
      <c r="K251" s="1" t="s">
        <v>22</v>
      </c>
      <c r="L251" s="1" t="s">
        <v>22</v>
      </c>
      <c r="M251" s="2" t="s">
        <v>22</v>
      </c>
      <c r="N251" s="1" t="s">
        <v>1686</v>
      </c>
      <c r="O251" s="1" t="s">
        <v>22</v>
      </c>
      <c r="P251" s="1" t="s">
        <v>22</v>
      </c>
      <c r="Q251" s="2" t="s">
        <v>22</v>
      </c>
      <c r="R251" s="1" t="s">
        <v>22</v>
      </c>
      <c r="S251" s="1" t="s">
        <v>22</v>
      </c>
    </row>
    <row r="252" spans="1:19">
      <c r="A252" s="1" t="s">
        <v>1884</v>
      </c>
      <c r="B252" s="1" t="s">
        <v>22</v>
      </c>
      <c r="C252" s="1" t="s">
        <v>1885</v>
      </c>
      <c r="D252" s="1" t="s">
        <v>1886</v>
      </c>
      <c r="E252" s="1" t="s">
        <v>51</v>
      </c>
      <c r="F252" s="1" t="s">
        <v>1885</v>
      </c>
      <c r="G252" s="1" t="s">
        <v>1887</v>
      </c>
      <c r="H252" s="1" t="s">
        <v>54</v>
      </c>
      <c r="I252" s="1" t="s">
        <v>27</v>
      </c>
      <c r="J252" s="1" t="s">
        <v>28</v>
      </c>
      <c r="K252" s="1" t="s">
        <v>22</v>
      </c>
      <c r="L252" s="1" t="s">
        <v>22</v>
      </c>
      <c r="M252" s="2" t="s">
        <v>22</v>
      </c>
      <c r="N252" s="1" t="s">
        <v>1686</v>
      </c>
      <c r="O252" s="1" t="s">
        <v>1888</v>
      </c>
      <c r="P252" s="1" t="s">
        <v>22</v>
      </c>
      <c r="Q252" s="2" t="s">
        <v>22</v>
      </c>
      <c r="R252" s="1" t="s">
        <v>22</v>
      </c>
      <c r="S252" s="1" t="s">
        <v>22</v>
      </c>
    </row>
    <row r="253" spans="1:19">
      <c r="A253" s="1" t="s">
        <v>1889</v>
      </c>
      <c r="B253" s="1" t="s">
        <v>22</v>
      </c>
      <c r="C253" s="1" t="s">
        <v>1890</v>
      </c>
      <c r="D253" s="1" t="s">
        <v>1891</v>
      </c>
      <c r="E253" s="1" t="s">
        <v>51</v>
      </c>
      <c r="F253" s="1" t="s">
        <v>1890</v>
      </c>
      <c r="G253" s="1" t="s">
        <v>1892</v>
      </c>
      <c r="H253" s="1" t="s">
        <v>54</v>
      </c>
      <c r="I253" s="1" t="s">
        <v>27</v>
      </c>
      <c r="J253" s="1" t="s">
        <v>28</v>
      </c>
      <c r="K253" s="1" t="s">
        <v>22</v>
      </c>
      <c r="L253" s="1" t="s">
        <v>22</v>
      </c>
      <c r="M253" s="2" t="s">
        <v>22</v>
      </c>
      <c r="N253" s="1" t="s">
        <v>1686</v>
      </c>
      <c r="O253" s="1" t="s">
        <v>1893</v>
      </c>
      <c r="P253" s="1" t="s">
        <v>22</v>
      </c>
      <c r="Q253" s="2" t="s">
        <v>22</v>
      </c>
      <c r="R253" s="1" t="s">
        <v>22</v>
      </c>
      <c r="S253" s="1" t="s">
        <v>22</v>
      </c>
    </row>
    <row r="254" spans="1:19">
      <c r="A254" s="1" t="s">
        <v>1894</v>
      </c>
      <c r="B254" s="1" t="s">
        <v>1895</v>
      </c>
      <c r="C254" s="1" t="s">
        <v>1896</v>
      </c>
      <c r="D254" s="1" t="s">
        <v>1897</v>
      </c>
      <c r="E254" s="1" t="s">
        <v>51</v>
      </c>
      <c r="F254" s="1" t="s">
        <v>1700</v>
      </c>
      <c r="G254" s="1" t="s">
        <v>1898</v>
      </c>
      <c r="H254" s="1" t="s">
        <v>1138</v>
      </c>
      <c r="I254" s="1" t="s">
        <v>27</v>
      </c>
      <c r="J254" s="1" t="s">
        <v>28</v>
      </c>
      <c r="K254" s="1" t="s">
        <v>22</v>
      </c>
      <c r="L254" s="1" t="s">
        <v>22</v>
      </c>
      <c r="M254" s="2" t="s">
        <v>22</v>
      </c>
      <c r="N254" s="1" t="s">
        <v>1686</v>
      </c>
      <c r="O254" s="1" t="s">
        <v>1355</v>
      </c>
      <c r="P254" s="1" t="s">
        <v>98</v>
      </c>
      <c r="Q254" s="2" t="s">
        <v>22</v>
      </c>
      <c r="R254" s="1" t="s">
        <v>22</v>
      </c>
      <c r="S254" s="1" t="s">
        <v>22</v>
      </c>
    </row>
    <row r="255" spans="1:19">
      <c r="A255" s="1" t="s">
        <v>1899</v>
      </c>
      <c r="B255" s="1" t="s">
        <v>1900</v>
      </c>
      <c r="C255" s="1" t="s">
        <v>1901</v>
      </c>
      <c r="D255" s="1" t="s">
        <v>1902</v>
      </c>
      <c r="E255" s="1" t="s">
        <v>51</v>
      </c>
      <c r="F255" s="1" t="s">
        <v>22</v>
      </c>
      <c r="G255" s="1" t="s">
        <v>22</v>
      </c>
      <c r="H255" s="1" t="s">
        <v>1903</v>
      </c>
      <c r="I255" s="1" t="s">
        <v>1543</v>
      </c>
      <c r="J255" s="1" t="s">
        <v>28</v>
      </c>
      <c r="K255" s="1" t="s">
        <v>22</v>
      </c>
      <c r="L255" s="1" t="s">
        <v>22</v>
      </c>
      <c r="M255" s="2" t="s">
        <v>1904</v>
      </c>
      <c r="N255" s="1" t="s">
        <v>1905</v>
      </c>
      <c r="O255" s="1" t="s">
        <v>22</v>
      </c>
      <c r="P255" s="1" t="s">
        <v>22</v>
      </c>
      <c r="Q255" s="2" t="s">
        <v>22</v>
      </c>
      <c r="R255" s="1" t="s">
        <v>22</v>
      </c>
      <c r="S255" s="1" t="s">
        <v>22</v>
      </c>
    </row>
    <row r="256" spans="1:19">
      <c r="A256" s="1" t="s">
        <v>1906</v>
      </c>
      <c r="B256" s="1" t="s">
        <v>1907</v>
      </c>
      <c r="C256" s="1" t="s">
        <v>1908</v>
      </c>
      <c r="D256" s="1" t="s">
        <v>1909</v>
      </c>
      <c r="E256" s="1" t="s">
        <v>51</v>
      </c>
      <c r="F256" s="1" t="s">
        <v>22</v>
      </c>
      <c r="G256" s="1" t="s">
        <v>22</v>
      </c>
      <c r="H256" s="1" t="s">
        <v>1903</v>
      </c>
      <c r="I256" s="1" t="s">
        <v>1543</v>
      </c>
      <c r="J256" s="1" t="s">
        <v>28</v>
      </c>
      <c r="K256" s="1" t="s">
        <v>22</v>
      </c>
      <c r="L256" s="1" t="s">
        <v>22</v>
      </c>
      <c r="M256" s="2" t="s">
        <v>1910</v>
      </c>
      <c r="N256" s="1" t="s">
        <v>1905</v>
      </c>
      <c r="O256" s="1" t="s">
        <v>22</v>
      </c>
      <c r="P256" s="1" t="s">
        <v>22</v>
      </c>
      <c r="Q256" s="2" t="s">
        <v>22</v>
      </c>
      <c r="R256" s="1" t="s">
        <v>22</v>
      </c>
      <c r="S256" s="1" t="s">
        <v>22</v>
      </c>
    </row>
    <row r="257" spans="1:19">
      <c r="A257" s="1" t="s">
        <v>1911</v>
      </c>
      <c r="B257" s="1" t="s">
        <v>1912</v>
      </c>
      <c r="C257" s="1" t="s">
        <v>1913</v>
      </c>
      <c r="D257" s="1" t="s">
        <v>1914</v>
      </c>
      <c r="E257" s="1" t="s">
        <v>51</v>
      </c>
      <c r="F257" s="1" t="s">
        <v>22</v>
      </c>
      <c r="G257" s="1" t="s">
        <v>22</v>
      </c>
      <c r="H257" s="1" t="s">
        <v>1903</v>
      </c>
      <c r="I257" s="1" t="s">
        <v>1543</v>
      </c>
      <c r="J257" s="1" t="s">
        <v>28</v>
      </c>
      <c r="K257" s="1" t="s">
        <v>22</v>
      </c>
      <c r="L257" s="1" t="s">
        <v>22</v>
      </c>
      <c r="M257" s="2" t="s">
        <v>1915</v>
      </c>
      <c r="N257" s="1" t="s">
        <v>1916</v>
      </c>
      <c r="O257" s="1" t="s">
        <v>22</v>
      </c>
      <c r="P257" s="1" t="s">
        <v>22</v>
      </c>
      <c r="Q257" s="2" t="s">
        <v>22</v>
      </c>
      <c r="R257" s="1" t="s">
        <v>22</v>
      </c>
      <c r="S257" s="1" t="s">
        <v>22</v>
      </c>
    </row>
    <row r="258" spans="1:19">
      <c r="A258" s="1" t="s">
        <v>1917</v>
      </c>
      <c r="B258" s="1" t="s">
        <v>1918</v>
      </c>
      <c r="C258" s="1" t="s">
        <v>1919</v>
      </c>
      <c r="D258" s="1" t="s">
        <v>22</v>
      </c>
      <c r="E258" s="1" t="s">
        <v>23</v>
      </c>
      <c r="F258" s="1" t="s">
        <v>1920</v>
      </c>
      <c r="G258" s="1" t="s">
        <v>1921</v>
      </c>
      <c r="H258" s="1" t="s">
        <v>26</v>
      </c>
      <c r="I258" s="1" t="s">
        <v>27</v>
      </c>
      <c r="J258" s="1" t="s">
        <v>28</v>
      </c>
      <c r="K258" s="1" t="s">
        <v>1922</v>
      </c>
      <c r="L258" s="1" t="s">
        <v>30</v>
      </c>
      <c r="M258" s="2" t="s">
        <v>1923</v>
      </c>
      <c r="N258" s="1" t="s">
        <v>1924</v>
      </c>
      <c r="O258" s="1" t="s">
        <v>1925</v>
      </c>
      <c r="P258" s="1" t="s">
        <v>472</v>
      </c>
      <c r="Q258" s="2" t="s">
        <v>1926</v>
      </c>
      <c r="R258" s="1" t="s">
        <v>1927</v>
      </c>
      <c r="S258" s="1" t="s">
        <v>22</v>
      </c>
    </row>
    <row r="259" spans="1:19">
      <c r="A259" s="1" t="s">
        <v>1928</v>
      </c>
      <c r="B259" s="1" t="s">
        <v>1929</v>
      </c>
      <c r="C259" s="1" t="s">
        <v>1930</v>
      </c>
      <c r="D259" s="1" t="s">
        <v>1931</v>
      </c>
      <c r="E259" s="1" t="s">
        <v>23</v>
      </c>
      <c r="F259" s="1" t="s">
        <v>574</v>
      </c>
      <c r="G259" s="1" t="s">
        <v>1932</v>
      </c>
      <c r="H259" s="1" t="s">
        <v>26</v>
      </c>
      <c r="I259" s="1" t="s">
        <v>27</v>
      </c>
      <c r="J259" s="1" t="s">
        <v>28</v>
      </c>
      <c r="K259" s="1" t="s">
        <v>22</v>
      </c>
      <c r="L259" s="1" t="s">
        <v>43</v>
      </c>
      <c r="M259" s="2" t="s">
        <v>1933</v>
      </c>
      <c r="N259" s="1" t="s">
        <v>1924</v>
      </c>
      <c r="O259" s="1" t="s">
        <v>22</v>
      </c>
      <c r="P259" s="1" t="s">
        <v>22</v>
      </c>
      <c r="Q259" s="2" t="s">
        <v>1934</v>
      </c>
      <c r="R259" s="1" t="s">
        <v>578</v>
      </c>
      <c r="S259" s="1" t="s">
        <v>22</v>
      </c>
    </row>
    <row r="260" spans="1:19">
      <c r="A260" s="1" t="s">
        <v>1935</v>
      </c>
      <c r="B260" s="1" t="s">
        <v>1936</v>
      </c>
      <c r="C260" s="1" t="s">
        <v>1937</v>
      </c>
      <c r="D260" s="1" t="s">
        <v>1938</v>
      </c>
      <c r="E260" s="1" t="s">
        <v>23</v>
      </c>
      <c r="F260" s="1" t="s">
        <v>1939</v>
      </c>
      <c r="G260" s="1" t="s">
        <v>1940</v>
      </c>
      <c r="H260" s="1" t="s">
        <v>26</v>
      </c>
      <c r="I260" s="1" t="s">
        <v>27</v>
      </c>
      <c r="J260" s="1" t="s">
        <v>28</v>
      </c>
      <c r="K260" s="1" t="s">
        <v>22</v>
      </c>
      <c r="L260" s="1" t="s">
        <v>863</v>
      </c>
      <c r="M260" s="2" t="s">
        <v>1941</v>
      </c>
      <c r="N260" s="1" t="s">
        <v>1924</v>
      </c>
      <c r="O260" s="1" t="s">
        <v>22</v>
      </c>
      <c r="P260" s="1" t="s">
        <v>22</v>
      </c>
      <c r="Q260" s="2" t="s">
        <v>1942</v>
      </c>
      <c r="R260" s="1" t="s">
        <v>1943</v>
      </c>
      <c r="S260" s="1" t="s">
        <v>22</v>
      </c>
    </row>
    <row r="261" spans="1:19">
      <c r="A261" s="1" t="s">
        <v>1944</v>
      </c>
      <c r="B261" s="1" t="s">
        <v>1945</v>
      </c>
      <c r="C261" s="1" t="s">
        <v>1946</v>
      </c>
      <c r="D261" s="1" t="s">
        <v>22</v>
      </c>
      <c r="E261" s="1" t="s">
        <v>1015</v>
      </c>
      <c r="F261" s="1" t="s">
        <v>809</v>
      </c>
      <c r="G261" s="1" t="s">
        <v>1947</v>
      </c>
      <c r="H261" s="1" t="s">
        <v>26</v>
      </c>
      <c r="I261" s="1" t="s">
        <v>27</v>
      </c>
      <c r="J261" s="1" t="s">
        <v>28</v>
      </c>
      <c r="K261" s="1" t="s">
        <v>22</v>
      </c>
      <c r="L261" s="1" t="s">
        <v>43</v>
      </c>
      <c r="M261" s="2" t="s">
        <v>1948</v>
      </c>
      <c r="N261" s="1" t="s">
        <v>1924</v>
      </c>
      <c r="O261" s="1" t="s">
        <v>1949</v>
      </c>
      <c r="P261" s="1" t="s">
        <v>1950</v>
      </c>
      <c r="Q261" s="2" t="s">
        <v>1951</v>
      </c>
      <c r="R261" s="1" t="s">
        <v>816</v>
      </c>
      <c r="S261" s="1" t="s">
        <v>22</v>
      </c>
    </row>
    <row r="262" spans="1:19">
      <c r="A262" s="1" t="s">
        <v>1952</v>
      </c>
      <c r="B262" s="1" t="s">
        <v>1953</v>
      </c>
      <c r="C262" s="1" t="s">
        <v>1954</v>
      </c>
      <c r="D262" s="1" t="s">
        <v>1955</v>
      </c>
      <c r="E262" s="1" t="s">
        <v>51</v>
      </c>
      <c r="F262" s="1" t="s">
        <v>1956</v>
      </c>
      <c r="G262" s="1" t="s">
        <v>1957</v>
      </c>
      <c r="H262" s="1" t="s">
        <v>1958</v>
      </c>
      <c r="I262" s="1" t="s">
        <v>27</v>
      </c>
      <c r="J262" s="1" t="s">
        <v>895</v>
      </c>
      <c r="K262" s="1" t="s">
        <v>1959</v>
      </c>
      <c r="L262" s="1" t="s">
        <v>1960</v>
      </c>
      <c r="M262" s="2" t="s">
        <v>1961</v>
      </c>
      <c r="N262" s="1" t="s">
        <v>1924</v>
      </c>
      <c r="O262" s="1" t="s">
        <v>132</v>
      </c>
      <c r="P262" s="1" t="s">
        <v>294</v>
      </c>
      <c r="Q262" s="2" t="s">
        <v>1962</v>
      </c>
      <c r="R262" s="1" t="s">
        <v>1963</v>
      </c>
      <c r="S262" s="1" t="s">
        <v>22</v>
      </c>
    </row>
    <row r="263" spans="1:19">
      <c r="A263" s="1" t="s">
        <v>1964</v>
      </c>
      <c r="B263" s="1" t="s">
        <v>1965</v>
      </c>
      <c r="C263" s="1" t="s">
        <v>1966</v>
      </c>
      <c r="D263" s="1" t="s">
        <v>1967</v>
      </c>
      <c r="E263" s="1" t="s">
        <v>51</v>
      </c>
      <c r="F263" s="1" t="s">
        <v>1956</v>
      </c>
      <c r="G263" s="1" t="s">
        <v>1968</v>
      </c>
      <c r="H263" s="1" t="s">
        <v>1958</v>
      </c>
      <c r="I263" s="1" t="s">
        <v>27</v>
      </c>
      <c r="J263" s="1" t="s">
        <v>895</v>
      </c>
      <c r="K263" s="1" t="s">
        <v>1969</v>
      </c>
      <c r="L263" s="1" t="s">
        <v>1960</v>
      </c>
      <c r="M263" s="2" t="s">
        <v>1970</v>
      </c>
      <c r="N263" s="1" t="s">
        <v>1924</v>
      </c>
      <c r="O263" s="1" t="s">
        <v>132</v>
      </c>
      <c r="P263" s="1" t="s">
        <v>294</v>
      </c>
      <c r="Q263" s="2" t="s">
        <v>1971</v>
      </c>
      <c r="R263" s="1" t="s">
        <v>1963</v>
      </c>
      <c r="S263" s="1" t="s">
        <v>22</v>
      </c>
    </row>
    <row r="264" spans="1:19">
      <c r="A264" s="1" t="s">
        <v>1972</v>
      </c>
      <c r="B264" s="1" t="s">
        <v>1973</v>
      </c>
      <c r="C264" s="1" t="s">
        <v>1974</v>
      </c>
      <c r="D264" s="1" t="s">
        <v>1975</v>
      </c>
      <c r="E264" s="1" t="s">
        <v>23</v>
      </c>
      <c r="F264" s="1" t="s">
        <v>1976</v>
      </c>
      <c r="G264" s="1" t="s">
        <v>1977</v>
      </c>
      <c r="H264" s="1" t="s">
        <v>1958</v>
      </c>
      <c r="I264" s="1" t="s">
        <v>27</v>
      </c>
      <c r="J264" s="1" t="s">
        <v>28</v>
      </c>
      <c r="K264" s="1" t="s">
        <v>22</v>
      </c>
      <c r="L264" s="1" t="s">
        <v>1978</v>
      </c>
      <c r="M264" s="2" t="s">
        <v>1979</v>
      </c>
      <c r="N264" s="1" t="s">
        <v>1924</v>
      </c>
      <c r="O264" s="1" t="s">
        <v>1980</v>
      </c>
      <c r="P264" s="1" t="s">
        <v>22</v>
      </c>
      <c r="Q264" s="2" t="s">
        <v>1981</v>
      </c>
      <c r="R264" s="1" t="s">
        <v>1982</v>
      </c>
      <c r="S264" s="1" t="s">
        <v>22</v>
      </c>
    </row>
    <row r="265" spans="1:19">
      <c r="A265" s="1" t="s">
        <v>1983</v>
      </c>
      <c r="B265" s="1" t="s">
        <v>1984</v>
      </c>
      <c r="C265" s="1" t="s">
        <v>1985</v>
      </c>
      <c r="D265" s="1" t="s">
        <v>1986</v>
      </c>
      <c r="E265" s="1" t="s">
        <v>51</v>
      </c>
      <c r="F265" s="1" t="s">
        <v>1987</v>
      </c>
      <c r="G265" s="1" t="s">
        <v>1988</v>
      </c>
      <c r="H265" s="1" t="s">
        <v>54</v>
      </c>
      <c r="I265" s="1" t="s">
        <v>27</v>
      </c>
      <c r="J265" s="1" t="s">
        <v>1989</v>
      </c>
      <c r="K265" s="1" t="s">
        <v>22</v>
      </c>
      <c r="L265" s="1" t="s">
        <v>22</v>
      </c>
      <c r="M265" s="2" t="s">
        <v>1990</v>
      </c>
      <c r="N265" s="1" t="s">
        <v>1924</v>
      </c>
      <c r="O265" s="1" t="s">
        <v>1980</v>
      </c>
      <c r="P265" s="1" t="s">
        <v>294</v>
      </c>
      <c r="Q265" s="2" t="s">
        <v>1991</v>
      </c>
      <c r="R265" s="1" t="s">
        <v>22</v>
      </c>
      <c r="S265" s="1" t="s">
        <v>22</v>
      </c>
    </row>
    <row r="266" spans="1:19">
      <c r="A266" s="1" t="s">
        <v>1992</v>
      </c>
      <c r="B266" s="1" t="s">
        <v>1993</v>
      </c>
      <c r="C266" s="1" t="s">
        <v>1994</v>
      </c>
      <c r="D266" s="1" t="s">
        <v>1995</v>
      </c>
      <c r="E266" s="1" t="s">
        <v>51</v>
      </c>
      <c r="F266" s="1" t="s">
        <v>1996</v>
      </c>
      <c r="G266" s="1" t="s">
        <v>1997</v>
      </c>
      <c r="H266" s="1" t="s">
        <v>54</v>
      </c>
      <c r="I266" s="1" t="s">
        <v>27</v>
      </c>
      <c r="J266" s="1" t="s">
        <v>895</v>
      </c>
      <c r="K266" s="1" t="s">
        <v>22</v>
      </c>
      <c r="L266" s="1" t="s">
        <v>22</v>
      </c>
      <c r="M266" s="2" t="s">
        <v>1998</v>
      </c>
      <c r="N266" s="1" t="s">
        <v>1924</v>
      </c>
      <c r="O266" s="1" t="s">
        <v>1999</v>
      </c>
      <c r="P266" s="1" t="s">
        <v>133</v>
      </c>
      <c r="Q266" s="2" t="s">
        <v>2000</v>
      </c>
      <c r="R266" s="1" t="s">
        <v>22</v>
      </c>
      <c r="S266" s="1" t="s">
        <v>22</v>
      </c>
    </row>
    <row r="267" spans="1:19">
      <c r="A267" s="1" t="s">
        <v>2001</v>
      </c>
      <c r="B267" s="1" t="s">
        <v>2002</v>
      </c>
      <c r="C267" s="1" t="s">
        <v>2003</v>
      </c>
      <c r="D267" s="1" t="s">
        <v>2004</v>
      </c>
      <c r="E267" s="1" t="s">
        <v>51</v>
      </c>
      <c r="F267" s="1" t="s">
        <v>2005</v>
      </c>
      <c r="G267" s="1" t="s">
        <v>2006</v>
      </c>
      <c r="H267" s="1" t="s">
        <v>95</v>
      </c>
      <c r="I267" s="1" t="s">
        <v>27</v>
      </c>
      <c r="J267" s="1" t="s">
        <v>28</v>
      </c>
      <c r="K267" s="1" t="s">
        <v>22</v>
      </c>
      <c r="L267" s="1" t="s">
        <v>22</v>
      </c>
      <c r="M267" s="2" t="s">
        <v>2007</v>
      </c>
      <c r="N267" s="1" t="s">
        <v>1924</v>
      </c>
      <c r="O267" s="1" t="s">
        <v>33</v>
      </c>
      <c r="P267" s="1" t="s">
        <v>294</v>
      </c>
      <c r="Q267" s="2" t="s">
        <v>2008</v>
      </c>
      <c r="R267" s="1" t="s">
        <v>22</v>
      </c>
      <c r="S267" s="1" t="s">
        <v>22</v>
      </c>
    </row>
    <row r="268" spans="1:19">
      <c r="A268" s="1" t="s">
        <v>2009</v>
      </c>
      <c r="B268" s="1" t="s">
        <v>2010</v>
      </c>
      <c r="C268" s="1" t="s">
        <v>2011</v>
      </c>
      <c r="D268" s="1" t="s">
        <v>2012</v>
      </c>
      <c r="E268" s="1" t="s">
        <v>51</v>
      </c>
      <c r="F268" s="1" t="s">
        <v>2013</v>
      </c>
      <c r="G268" s="1" t="s">
        <v>2014</v>
      </c>
      <c r="H268" s="1" t="s">
        <v>2013</v>
      </c>
      <c r="I268" s="1" t="s">
        <v>27</v>
      </c>
      <c r="J268" s="1" t="s">
        <v>28</v>
      </c>
      <c r="K268" s="1" t="s">
        <v>22</v>
      </c>
      <c r="L268" s="1" t="s">
        <v>22</v>
      </c>
      <c r="M268" s="2" t="s">
        <v>2015</v>
      </c>
      <c r="N268" s="1" t="s">
        <v>1924</v>
      </c>
      <c r="O268" s="1" t="s">
        <v>242</v>
      </c>
      <c r="P268" s="1" t="s">
        <v>232</v>
      </c>
      <c r="Q268" s="2" t="s">
        <v>2016</v>
      </c>
      <c r="R268" s="1" t="s">
        <v>22</v>
      </c>
      <c r="S268" s="1" t="s">
        <v>22</v>
      </c>
    </row>
    <row r="269" spans="1:19">
      <c r="A269" s="1" t="s">
        <v>2017</v>
      </c>
      <c r="B269" s="1" t="s">
        <v>2018</v>
      </c>
      <c r="C269" s="1" t="s">
        <v>2019</v>
      </c>
      <c r="D269" s="1" t="s">
        <v>2020</v>
      </c>
      <c r="E269" s="1" t="s">
        <v>23</v>
      </c>
      <c r="F269" s="1" t="s">
        <v>2021</v>
      </c>
      <c r="G269" s="1" t="s">
        <v>2022</v>
      </c>
      <c r="H269" s="1" t="s">
        <v>95</v>
      </c>
      <c r="I269" s="1" t="s">
        <v>27</v>
      </c>
      <c r="J269" s="1" t="s">
        <v>28</v>
      </c>
      <c r="K269" s="1" t="s">
        <v>22</v>
      </c>
      <c r="L269" s="1" t="s">
        <v>22</v>
      </c>
      <c r="M269" s="2" t="s">
        <v>2023</v>
      </c>
      <c r="N269" s="1" t="s">
        <v>1924</v>
      </c>
      <c r="O269" s="1" t="s">
        <v>22</v>
      </c>
      <c r="P269" s="1" t="s">
        <v>22</v>
      </c>
      <c r="Q269" s="2" t="s">
        <v>2024</v>
      </c>
      <c r="R269" s="1" t="s">
        <v>22</v>
      </c>
      <c r="S269" s="1" t="s">
        <v>22</v>
      </c>
    </row>
    <row r="270" spans="1:19">
      <c r="A270" s="1" t="s">
        <v>2025</v>
      </c>
      <c r="B270" s="1" t="s">
        <v>2026</v>
      </c>
      <c r="C270" s="1" t="s">
        <v>2027</v>
      </c>
      <c r="D270" s="1" t="s">
        <v>2028</v>
      </c>
      <c r="E270" s="1" t="s">
        <v>51</v>
      </c>
      <c r="F270" s="1" t="s">
        <v>2029</v>
      </c>
      <c r="G270" s="1" t="s">
        <v>2030</v>
      </c>
      <c r="H270" s="1" t="s">
        <v>54</v>
      </c>
      <c r="I270" s="1" t="s">
        <v>27</v>
      </c>
      <c r="J270" s="1" t="s">
        <v>2031</v>
      </c>
      <c r="K270" s="1" t="s">
        <v>22</v>
      </c>
      <c r="L270" s="1" t="s">
        <v>22</v>
      </c>
      <c r="M270" s="2" t="s">
        <v>2032</v>
      </c>
      <c r="N270" s="1" t="s">
        <v>1924</v>
      </c>
      <c r="O270" s="1" t="s">
        <v>293</v>
      </c>
      <c r="P270" s="1" t="s">
        <v>133</v>
      </c>
      <c r="Q270" s="2" t="s">
        <v>2033</v>
      </c>
      <c r="R270" s="1" t="s">
        <v>22</v>
      </c>
      <c r="S270" s="1" t="s">
        <v>22</v>
      </c>
    </row>
    <row r="271" spans="1:19">
      <c r="A271" s="1" t="s">
        <v>2034</v>
      </c>
      <c r="B271" s="1" t="s">
        <v>2035</v>
      </c>
      <c r="C271" s="1" t="s">
        <v>2036</v>
      </c>
      <c r="D271" s="1" t="s">
        <v>2037</v>
      </c>
      <c r="E271" s="1" t="s">
        <v>51</v>
      </c>
      <c r="F271" s="1" t="s">
        <v>2038</v>
      </c>
      <c r="G271" s="1" t="s">
        <v>2039</v>
      </c>
      <c r="H271" s="1" t="s">
        <v>54</v>
      </c>
      <c r="I271" s="1" t="s">
        <v>27</v>
      </c>
      <c r="J271" s="1" t="s">
        <v>28</v>
      </c>
      <c r="K271" s="1" t="s">
        <v>22</v>
      </c>
      <c r="L271" s="1" t="s">
        <v>22</v>
      </c>
      <c r="M271" s="2" t="s">
        <v>2040</v>
      </c>
      <c r="N271" s="1" t="s">
        <v>1924</v>
      </c>
      <c r="O271" s="1" t="s">
        <v>283</v>
      </c>
      <c r="P271" s="1" t="s">
        <v>294</v>
      </c>
      <c r="Q271" s="2" t="s">
        <v>2041</v>
      </c>
      <c r="R271" s="1" t="s">
        <v>22</v>
      </c>
      <c r="S271" s="1" t="s">
        <v>22</v>
      </c>
    </row>
    <row r="272" spans="1:19">
      <c r="A272" s="1" t="s">
        <v>2042</v>
      </c>
      <c r="B272" s="1" t="s">
        <v>2043</v>
      </c>
      <c r="C272" s="1" t="s">
        <v>2044</v>
      </c>
      <c r="D272" s="1" t="s">
        <v>2045</v>
      </c>
      <c r="E272" s="1" t="s">
        <v>51</v>
      </c>
      <c r="F272" s="1" t="s">
        <v>2046</v>
      </c>
      <c r="G272" s="1" t="s">
        <v>2047</v>
      </c>
      <c r="H272" s="1" t="s">
        <v>95</v>
      </c>
      <c r="I272" s="1" t="s">
        <v>27</v>
      </c>
      <c r="J272" s="1" t="s">
        <v>1739</v>
      </c>
      <c r="K272" s="1" t="s">
        <v>22</v>
      </c>
      <c r="L272" s="1" t="s">
        <v>22</v>
      </c>
      <c r="M272" s="2" t="s">
        <v>2048</v>
      </c>
      <c r="N272" s="1" t="s">
        <v>1924</v>
      </c>
      <c r="O272" s="1" t="s">
        <v>2049</v>
      </c>
      <c r="P272" s="1" t="s">
        <v>472</v>
      </c>
      <c r="Q272" s="2" t="s">
        <v>2050</v>
      </c>
      <c r="R272" s="1" t="s">
        <v>22</v>
      </c>
      <c r="S272" s="1" t="s">
        <v>22</v>
      </c>
    </row>
    <row r="273" spans="1:19">
      <c r="A273" s="1" t="s">
        <v>2051</v>
      </c>
      <c r="B273" s="1" t="s">
        <v>2052</v>
      </c>
      <c r="C273" s="1" t="s">
        <v>2053</v>
      </c>
      <c r="D273" s="1" t="s">
        <v>2054</v>
      </c>
      <c r="E273" s="1" t="s">
        <v>23</v>
      </c>
      <c r="F273" s="1" t="s">
        <v>2055</v>
      </c>
      <c r="G273" s="1" t="s">
        <v>2056</v>
      </c>
      <c r="H273" s="1" t="s">
        <v>54</v>
      </c>
      <c r="I273" s="1" t="s">
        <v>27</v>
      </c>
      <c r="J273" s="1" t="s">
        <v>28</v>
      </c>
      <c r="K273" s="1" t="s">
        <v>22</v>
      </c>
      <c r="L273" s="1" t="s">
        <v>22</v>
      </c>
      <c r="M273" s="2" t="s">
        <v>2057</v>
      </c>
      <c r="N273" s="1" t="s">
        <v>1924</v>
      </c>
      <c r="O273" s="1" t="s">
        <v>833</v>
      </c>
      <c r="P273" s="1" t="s">
        <v>133</v>
      </c>
      <c r="Q273" s="2" t="s">
        <v>2058</v>
      </c>
      <c r="R273" s="1" t="s">
        <v>22</v>
      </c>
      <c r="S273" s="1" t="s">
        <v>22</v>
      </c>
    </row>
    <row r="274" spans="1:19">
      <c r="A274" s="1" t="s">
        <v>2059</v>
      </c>
      <c r="B274" s="1" t="s">
        <v>2060</v>
      </c>
      <c r="C274" s="1" t="s">
        <v>2061</v>
      </c>
      <c r="D274" s="1" t="s">
        <v>2062</v>
      </c>
      <c r="E274" s="1" t="s">
        <v>51</v>
      </c>
      <c r="F274" s="1" t="s">
        <v>2063</v>
      </c>
      <c r="G274" s="1" t="s">
        <v>2064</v>
      </c>
      <c r="H274" s="1" t="s">
        <v>1730</v>
      </c>
      <c r="I274" s="1" t="s">
        <v>27</v>
      </c>
      <c r="J274" s="1" t="s">
        <v>28</v>
      </c>
      <c r="K274" s="1" t="s">
        <v>22</v>
      </c>
      <c r="L274" s="1" t="s">
        <v>22</v>
      </c>
      <c r="M274" s="2" t="s">
        <v>2065</v>
      </c>
      <c r="N274" s="1" t="s">
        <v>1924</v>
      </c>
      <c r="O274" s="1" t="s">
        <v>241</v>
      </c>
      <c r="P274" s="1" t="s">
        <v>587</v>
      </c>
      <c r="Q274" s="2" t="s">
        <v>2066</v>
      </c>
      <c r="R274" s="1" t="s">
        <v>22</v>
      </c>
      <c r="S274" s="1" t="s">
        <v>22</v>
      </c>
    </row>
    <row r="275" spans="1:19">
      <c r="A275" s="1" t="s">
        <v>2067</v>
      </c>
      <c r="B275" s="1" t="s">
        <v>2068</v>
      </c>
      <c r="C275" s="1" t="s">
        <v>2069</v>
      </c>
      <c r="D275" s="1" t="s">
        <v>2070</v>
      </c>
      <c r="E275" s="1" t="s">
        <v>51</v>
      </c>
      <c r="F275" s="1" t="s">
        <v>2071</v>
      </c>
      <c r="G275" s="1" t="s">
        <v>2072</v>
      </c>
      <c r="H275" s="1" t="s">
        <v>1730</v>
      </c>
      <c r="I275" s="1" t="s">
        <v>27</v>
      </c>
      <c r="J275" s="1" t="s">
        <v>28</v>
      </c>
      <c r="K275" s="1" t="s">
        <v>22</v>
      </c>
      <c r="L275" s="1" t="s">
        <v>22</v>
      </c>
      <c r="M275" s="2" t="s">
        <v>2073</v>
      </c>
      <c r="N275" s="1" t="s">
        <v>1924</v>
      </c>
      <c r="O275" s="1" t="s">
        <v>472</v>
      </c>
      <c r="P275" s="1" t="s">
        <v>133</v>
      </c>
      <c r="Q275" s="2" t="s">
        <v>2074</v>
      </c>
      <c r="R275" s="1" t="s">
        <v>22</v>
      </c>
      <c r="S275" s="1" t="s">
        <v>22</v>
      </c>
    </row>
    <row r="276" spans="1:19">
      <c r="A276" s="1" t="s">
        <v>2075</v>
      </c>
      <c r="B276" s="1" t="s">
        <v>1584</v>
      </c>
      <c r="C276" s="1" t="s">
        <v>1585</v>
      </c>
      <c r="D276" s="1" t="s">
        <v>1586</v>
      </c>
      <c r="E276" s="1" t="s">
        <v>51</v>
      </c>
      <c r="F276" s="1" t="s">
        <v>2076</v>
      </c>
      <c r="G276" s="1" t="s">
        <v>2077</v>
      </c>
      <c r="H276" s="1" t="s">
        <v>1138</v>
      </c>
      <c r="I276" s="1" t="s">
        <v>27</v>
      </c>
      <c r="J276" s="1" t="s">
        <v>28</v>
      </c>
      <c r="K276" s="1" t="s">
        <v>22</v>
      </c>
      <c r="L276" s="1" t="s">
        <v>22</v>
      </c>
      <c r="M276" s="2" t="s">
        <v>1587</v>
      </c>
      <c r="N276" s="1" t="s">
        <v>1924</v>
      </c>
      <c r="O276" s="1" t="s">
        <v>22</v>
      </c>
      <c r="P276" s="1" t="s">
        <v>22</v>
      </c>
      <c r="Q276" s="2" t="s">
        <v>1588</v>
      </c>
      <c r="R276" s="1" t="s">
        <v>22</v>
      </c>
      <c r="S276" s="1" t="s">
        <v>22</v>
      </c>
    </row>
    <row r="277" spans="1:19">
      <c r="A277" s="1" t="s">
        <v>2078</v>
      </c>
      <c r="B277" s="1" t="s">
        <v>1638</v>
      </c>
      <c r="C277" s="1" t="s">
        <v>1639</v>
      </c>
      <c r="D277" s="1" t="s">
        <v>1640</v>
      </c>
      <c r="E277" s="1" t="s">
        <v>51</v>
      </c>
      <c r="F277" s="1" t="s">
        <v>2076</v>
      </c>
      <c r="G277" s="1" t="s">
        <v>2077</v>
      </c>
      <c r="H277" s="1" t="s">
        <v>1138</v>
      </c>
      <c r="I277" s="1" t="s">
        <v>27</v>
      </c>
      <c r="J277" s="1" t="s">
        <v>28</v>
      </c>
      <c r="K277" s="1" t="s">
        <v>22</v>
      </c>
      <c r="L277" s="1" t="s">
        <v>22</v>
      </c>
      <c r="M277" s="2" t="s">
        <v>1641</v>
      </c>
      <c r="N277" s="1" t="s">
        <v>1924</v>
      </c>
      <c r="O277" s="1" t="s">
        <v>22</v>
      </c>
      <c r="P277" s="1" t="s">
        <v>22</v>
      </c>
      <c r="Q277" s="2" t="s">
        <v>1642</v>
      </c>
      <c r="R277" s="1" t="s">
        <v>22</v>
      </c>
      <c r="S277" s="1" t="s">
        <v>22</v>
      </c>
    </row>
    <row r="278" spans="1:19">
      <c r="A278" s="1" t="s">
        <v>2079</v>
      </c>
      <c r="B278" s="1" t="s">
        <v>1668</v>
      </c>
      <c r="C278" s="1" t="s">
        <v>1669</v>
      </c>
      <c r="D278" s="1" t="s">
        <v>1670</v>
      </c>
      <c r="E278" s="1" t="s">
        <v>51</v>
      </c>
      <c r="F278" s="1" t="s">
        <v>2076</v>
      </c>
      <c r="G278" s="1" t="s">
        <v>2077</v>
      </c>
      <c r="H278" s="1" t="s">
        <v>1138</v>
      </c>
      <c r="I278" s="1" t="s">
        <v>27</v>
      </c>
      <c r="J278" s="1" t="s">
        <v>28</v>
      </c>
      <c r="K278" s="1" t="s">
        <v>22</v>
      </c>
      <c r="L278" s="1" t="s">
        <v>22</v>
      </c>
      <c r="M278" s="2" t="s">
        <v>1671</v>
      </c>
      <c r="N278" s="1" t="s">
        <v>1924</v>
      </c>
      <c r="O278" s="1" t="s">
        <v>22</v>
      </c>
      <c r="P278" s="1" t="s">
        <v>22</v>
      </c>
      <c r="Q278" s="2" t="s">
        <v>1672</v>
      </c>
      <c r="R278" s="1" t="s">
        <v>22</v>
      </c>
      <c r="S278" s="1" t="s">
        <v>22</v>
      </c>
    </row>
    <row r="279" spans="1:19">
      <c r="A279" s="1" t="s">
        <v>2080</v>
      </c>
      <c r="B279" s="1" t="s">
        <v>1662</v>
      </c>
      <c r="C279" s="1" t="s">
        <v>1663</v>
      </c>
      <c r="D279" s="1" t="s">
        <v>1664</v>
      </c>
      <c r="E279" s="1" t="s">
        <v>51</v>
      </c>
      <c r="F279" s="1" t="s">
        <v>2081</v>
      </c>
      <c r="G279" s="1" t="s">
        <v>2082</v>
      </c>
      <c r="H279" s="1" t="s">
        <v>1138</v>
      </c>
      <c r="I279" s="1" t="s">
        <v>27</v>
      </c>
      <c r="J279" s="1" t="s">
        <v>28</v>
      </c>
      <c r="K279" s="1" t="s">
        <v>22</v>
      </c>
      <c r="L279" s="1" t="s">
        <v>22</v>
      </c>
      <c r="M279" s="2" t="s">
        <v>1665</v>
      </c>
      <c r="N279" s="1" t="s">
        <v>1924</v>
      </c>
      <c r="O279" s="1" t="s">
        <v>22</v>
      </c>
      <c r="P279" s="1" t="s">
        <v>22</v>
      </c>
      <c r="Q279" s="2" t="s">
        <v>1666</v>
      </c>
      <c r="R279" s="1" t="s">
        <v>22</v>
      </c>
      <c r="S279" s="1" t="s">
        <v>22</v>
      </c>
    </row>
    <row r="280" spans="1:19">
      <c r="A280" s="1" t="s">
        <v>2083</v>
      </c>
      <c r="B280" s="1" t="s">
        <v>2084</v>
      </c>
      <c r="C280" s="1" t="s">
        <v>2085</v>
      </c>
      <c r="D280" s="1" t="s">
        <v>2086</v>
      </c>
      <c r="E280" s="1" t="s">
        <v>51</v>
      </c>
      <c r="F280" s="1" t="s">
        <v>2087</v>
      </c>
      <c r="G280" s="1" t="s">
        <v>2088</v>
      </c>
      <c r="H280" s="1" t="s">
        <v>54</v>
      </c>
      <c r="I280" s="1" t="s">
        <v>27</v>
      </c>
      <c r="J280" s="1" t="s">
        <v>2089</v>
      </c>
      <c r="K280" s="1" t="s">
        <v>22</v>
      </c>
      <c r="L280" s="1" t="s">
        <v>22</v>
      </c>
      <c r="M280" s="2" t="s">
        <v>2090</v>
      </c>
      <c r="N280" s="1" t="s">
        <v>1924</v>
      </c>
      <c r="O280" s="1" t="s">
        <v>1695</v>
      </c>
      <c r="P280" s="1" t="s">
        <v>133</v>
      </c>
      <c r="Q280" s="2" t="s">
        <v>2091</v>
      </c>
      <c r="R280" s="1" t="s">
        <v>22</v>
      </c>
      <c r="S280" s="1" t="s">
        <v>22</v>
      </c>
    </row>
    <row r="281" spans="1:19">
      <c r="A281" s="1" t="s">
        <v>2092</v>
      </c>
      <c r="B281" s="1" t="s">
        <v>2093</v>
      </c>
      <c r="C281" s="1" t="s">
        <v>2094</v>
      </c>
      <c r="D281" s="1" t="s">
        <v>2095</v>
      </c>
      <c r="E281" s="1" t="s">
        <v>51</v>
      </c>
      <c r="F281" s="1" t="s">
        <v>2096</v>
      </c>
      <c r="G281" s="1" t="s">
        <v>2097</v>
      </c>
      <c r="H281" s="1" t="s">
        <v>54</v>
      </c>
      <c r="I281" s="1" t="s">
        <v>27</v>
      </c>
      <c r="J281" s="1" t="s">
        <v>28</v>
      </c>
      <c r="K281" s="1" t="s">
        <v>22</v>
      </c>
      <c r="L281" s="1" t="s">
        <v>22</v>
      </c>
      <c r="M281" s="2" t="s">
        <v>2098</v>
      </c>
      <c r="N281" s="1" t="s">
        <v>1924</v>
      </c>
      <c r="O281" s="1" t="s">
        <v>232</v>
      </c>
      <c r="P281" s="1" t="s">
        <v>133</v>
      </c>
      <c r="Q281" s="2" t="s">
        <v>2099</v>
      </c>
      <c r="R281" s="1" t="s">
        <v>22</v>
      </c>
      <c r="S281" s="1" t="s">
        <v>22</v>
      </c>
    </row>
    <row r="282" spans="1:19">
      <c r="A282" s="1" t="s">
        <v>2100</v>
      </c>
      <c r="B282" s="1" t="s">
        <v>2101</v>
      </c>
      <c r="C282" s="1" t="s">
        <v>2102</v>
      </c>
      <c r="D282" s="1" t="s">
        <v>2103</v>
      </c>
      <c r="E282" s="1" t="s">
        <v>51</v>
      </c>
      <c r="F282" s="1" t="s">
        <v>2104</v>
      </c>
      <c r="G282" s="1" t="s">
        <v>2105</v>
      </c>
      <c r="H282" s="1" t="s">
        <v>95</v>
      </c>
      <c r="I282" s="1" t="s">
        <v>27</v>
      </c>
      <c r="J282" s="1" t="s">
        <v>28</v>
      </c>
      <c r="K282" s="1" t="s">
        <v>22</v>
      </c>
      <c r="L282" s="1" t="s">
        <v>22</v>
      </c>
      <c r="M282" s="2" t="s">
        <v>2106</v>
      </c>
      <c r="N282" s="1" t="s">
        <v>1924</v>
      </c>
      <c r="O282" s="1" t="s">
        <v>780</v>
      </c>
      <c r="P282" s="1" t="s">
        <v>133</v>
      </c>
      <c r="Q282" s="2" t="s">
        <v>2107</v>
      </c>
      <c r="R282" s="1" t="s">
        <v>22</v>
      </c>
      <c r="S282" s="1" t="s">
        <v>22</v>
      </c>
    </row>
    <row r="283" spans="1:19">
      <c r="A283" s="1" t="s">
        <v>2108</v>
      </c>
      <c r="B283" s="1" t="s">
        <v>2109</v>
      </c>
      <c r="C283" s="1" t="s">
        <v>2110</v>
      </c>
      <c r="D283" s="1" t="s">
        <v>2111</v>
      </c>
      <c r="E283" s="1" t="s">
        <v>51</v>
      </c>
      <c r="F283" s="1" t="s">
        <v>2112</v>
      </c>
      <c r="G283" s="1" t="s">
        <v>2113</v>
      </c>
      <c r="H283" s="1" t="s">
        <v>54</v>
      </c>
      <c r="I283" s="1" t="s">
        <v>27</v>
      </c>
      <c r="J283" s="1" t="s">
        <v>895</v>
      </c>
      <c r="K283" s="1" t="s">
        <v>22</v>
      </c>
      <c r="L283" s="1" t="s">
        <v>22</v>
      </c>
      <c r="M283" s="2" t="s">
        <v>2114</v>
      </c>
      <c r="N283" s="1" t="s">
        <v>1924</v>
      </c>
      <c r="O283" s="1" t="s">
        <v>22</v>
      </c>
      <c r="P283" s="1" t="s">
        <v>2115</v>
      </c>
      <c r="Q283" s="2" t="s">
        <v>2116</v>
      </c>
      <c r="R283" s="1" t="s">
        <v>22</v>
      </c>
      <c r="S283" s="1" t="s">
        <v>22</v>
      </c>
    </row>
    <row r="284" spans="1:19">
      <c r="A284" s="1" t="s">
        <v>2117</v>
      </c>
      <c r="B284" s="1" t="s">
        <v>2118</v>
      </c>
      <c r="C284" s="1" t="s">
        <v>2119</v>
      </c>
      <c r="D284" s="1" t="s">
        <v>2120</v>
      </c>
      <c r="E284" s="1" t="s">
        <v>23</v>
      </c>
      <c r="F284" s="1" t="s">
        <v>2121</v>
      </c>
      <c r="G284" s="1" t="s">
        <v>2122</v>
      </c>
      <c r="H284" s="1" t="s">
        <v>54</v>
      </c>
      <c r="I284" s="1" t="s">
        <v>27</v>
      </c>
      <c r="J284" s="1" t="s">
        <v>28</v>
      </c>
      <c r="K284" s="1" t="s">
        <v>22</v>
      </c>
      <c r="L284" s="1" t="s">
        <v>22</v>
      </c>
      <c r="M284" s="2" t="s">
        <v>2123</v>
      </c>
      <c r="N284" s="1" t="s">
        <v>1924</v>
      </c>
      <c r="O284" s="1" t="s">
        <v>22</v>
      </c>
      <c r="P284" s="1" t="s">
        <v>22</v>
      </c>
      <c r="Q284" s="2" t="s">
        <v>2124</v>
      </c>
      <c r="R284" s="1" t="s">
        <v>22</v>
      </c>
      <c r="S284" s="1" t="s">
        <v>22</v>
      </c>
    </row>
    <row r="285" spans="1:19">
      <c r="A285" s="1" t="s">
        <v>2125</v>
      </c>
      <c r="B285" s="1" t="s">
        <v>2126</v>
      </c>
      <c r="C285" s="1" t="s">
        <v>2127</v>
      </c>
      <c r="D285" s="1" t="s">
        <v>2128</v>
      </c>
      <c r="E285" s="1" t="s">
        <v>23</v>
      </c>
      <c r="F285" s="1" t="s">
        <v>2121</v>
      </c>
      <c r="G285" s="1" t="s">
        <v>2129</v>
      </c>
      <c r="H285" s="1" t="s">
        <v>54</v>
      </c>
      <c r="I285" s="1" t="s">
        <v>27</v>
      </c>
      <c r="J285" s="1" t="s">
        <v>28</v>
      </c>
      <c r="K285" s="1" t="s">
        <v>22</v>
      </c>
      <c r="L285" s="1" t="s">
        <v>22</v>
      </c>
      <c r="M285" s="2" t="s">
        <v>2130</v>
      </c>
      <c r="N285" s="1" t="s">
        <v>1924</v>
      </c>
      <c r="O285" s="1" t="s">
        <v>22</v>
      </c>
      <c r="P285" s="1" t="s">
        <v>22</v>
      </c>
      <c r="Q285" s="2" t="s">
        <v>2131</v>
      </c>
      <c r="R285" s="1" t="s">
        <v>22</v>
      </c>
      <c r="S285" s="1" t="s">
        <v>22</v>
      </c>
    </row>
    <row r="286" spans="1:19">
      <c r="A286" s="1" t="s">
        <v>2132</v>
      </c>
      <c r="B286" s="1" t="s">
        <v>2133</v>
      </c>
      <c r="C286" s="1" t="s">
        <v>2134</v>
      </c>
      <c r="D286" s="1" t="s">
        <v>2135</v>
      </c>
      <c r="E286" s="1" t="s">
        <v>23</v>
      </c>
      <c r="F286" s="1" t="s">
        <v>2121</v>
      </c>
      <c r="G286" s="1" t="s">
        <v>2136</v>
      </c>
      <c r="H286" s="1" t="s">
        <v>54</v>
      </c>
      <c r="I286" s="1" t="s">
        <v>27</v>
      </c>
      <c r="J286" s="1" t="s">
        <v>28</v>
      </c>
      <c r="K286" s="1" t="s">
        <v>22</v>
      </c>
      <c r="L286" s="1" t="s">
        <v>22</v>
      </c>
      <c r="M286" s="2" t="s">
        <v>2137</v>
      </c>
      <c r="N286" s="1" t="s">
        <v>1924</v>
      </c>
      <c r="O286" s="1" t="s">
        <v>22</v>
      </c>
      <c r="P286" s="1" t="s">
        <v>22</v>
      </c>
      <c r="Q286" s="2" t="s">
        <v>2138</v>
      </c>
      <c r="R286" s="1" t="s">
        <v>22</v>
      </c>
      <c r="S286" s="1" t="s">
        <v>22</v>
      </c>
    </row>
    <row r="287" spans="1:19">
      <c r="A287" s="1" t="s">
        <v>2139</v>
      </c>
      <c r="B287" s="1" t="s">
        <v>2140</v>
      </c>
      <c r="C287" s="1" t="s">
        <v>2141</v>
      </c>
      <c r="D287" s="1" t="s">
        <v>2142</v>
      </c>
      <c r="E287" s="1" t="s">
        <v>51</v>
      </c>
      <c r="F287" s="1" t="s">
        <v>2143</v>
      </c>
      <c r="G287" s="1" t="s">
        <v>2144</v>
      </c>
      <c r="H287" s="1" t="s">
        <v>95</v>
      </c>
      <c r="I287" s="1" t="s">
        <v>27</v>
      </c>
      <c r="J287" s="1" t="s">
        <v>28</v>
      </c>
      <c r="K287" s="1" t="s">
        <v>22</v>
      </c>
      <c r="L287" s="1" t="s">
        <v>22</v>
      </c>
      <c r="M287" s="2" t="s">
        <v>2145</v>
      </c>
      <c r="N287" s="1" t="s">
        <v>1924</v>
      </c>
      <c r="O287" s="1" t="s">
        <v>34</v>
      </c>
      <c r="P287" s="1" t="s">
        <v>587</v>
      </c>
      <c r="Q287" s="2" t="s">
        <v>2146</v>
      </c>
      <c r="R287" s="1" t="s">
        <v>22</v>
      </c>
      <c r="S287" s="1" t="s">
        <v>22</v>
      </c>
    </row>
    <row r="288" spans="1:19">
      <c r="A288" s="1" t="s">
        <v>2147</v>
      </c>
      <c r="B288" s="1" t="s">
        <v>2148</v>
      </c>
      <c r="C288" s="1" t="s">
        <v>2149</v>
      </c>
      <c r="D288" s="1" t="s">
        <v>2150</v>
      </c>
      <c r="E288" s="1" t="s">
        <v>23</v>
      </c>
      <c r="F288" s="1" t="s">
        <v>2151</v>
      </c>
      <c r="G288" s="1" t="s">
        <v>2152</v>
      </c>
      <c r="H288" s="1" t="s">
        <v>95</v>
      </c>
      <c r="I288" s="1" t="s">
        <v>27</v>
      </c>
      <c r="J288" s="1" t="s">
        <v>28</v>
      </c>
      <c r="K288" s="1" t="s">
        <v>22</v>
      </c>
      <c r="L288" s="1" t="s">
        <v>22</v>
      </c>
      <c r="M288" s="2" t="s">
        <v>2153</v>
      </c>
      <c r="N288" s="1" t="s">
        <v>1924</v>
      </c>
      <c r="O288" s="1" t="s">
        <v>2154</v>
      </c>
      <c r="P288" s="1" t="s">
        <v>2155</v>
      </c>
      <c r="Q288" s="2" t="s">
        <v>2156</v>
      </c>
      <c r="R288" s="1" t="s">
        <v>22</v>
      </c>
      <c r="S288" s="1" t="s">
        <v>22</v>
      </c>
    </row>
    <row r="289" spans="1:19">
      <c r="A289" s="1" t="s">
        <v>2157</v>
      </c>
      <c r="B289" s="1" t="s">
        <v>2158</v>
      </c>
      <c r="C289" s="1" t="s">
        <v>2159</v>
      </c>
      <c r="D289" s="1" t="s">
        <v>2160</v>
      </c>
      <c r="E289" s="1" t="s">
        <v>51</v>
      </c>
      <c r="F289" s="1" t="s">
        <v>2161</v>
      </c>
      <c r="G289" s="1" t="s">
        <v>2162</v>
      </c>
      <c r="H289" s="1" t="s">
        <v>86</v>
      </c>
      <c r="I289" s="1" t="s">
        <v>27</v>
      </c>
      <c r="J289" s="1" t="s">
        <v>28</v>
      </c>
      <c r="K289" s="1" t="s">
        <v>22</v>
      </c>
      <c r="L289" s="1" t="s">
        <v>22</v>
      </c>
      <c r="M289" s="2" t="s">
        <v>2163</v>
      </c>
      <c r="N289" s="1" t="s">
        <v>1924</v>
      </c>
      <c r="O289" s="1" t="s">
        <v>2154</v>
      </c>
      <c r="P289" s="1" t="s">
        <v>294</v>
      </c>
      <c r="Q289" s="2" t="s">
        <v>2164</v>
      </c>
      <c r="R289" s="1" t="s">
        <v>22</v>
      </c>
      <c r="S289" s="1" t="s">
        <v>22</v>
      </c>
    </row>
    <row r="290" spans="1:19">
      <c r="A290" s="1" t="s">
        <v>2165</v>
      </c>
      <c r="B290" s="1" t="s">
        <v>2166</v>
      </c>
      <c r="C290" s="1" t="s">
        <v>2167</v>
      </c>
      <c r="D290" s="1" t="s">
        <v>2168</v>
      </c>
      <c r="E290" s="1" t="s">
        <v>51</v>
      </c>
      <c r="F290" s="1" t="s">
        <v>2169</v>
      </c>
      <c r="G290" s="1" t="s">
        <v>2170</v>
      </c>
      <c r="H290" s="1" t="s">
        <v>95</v>
      </c>
      <c r="I290" s="1" t="s">
        <v>27</v>
      </c>
      <c r="J290" s="1" t="s">
        <v>28</v>
      </c>
      <c r="K290" s="1" t="s">
        <v>22</v>
      </c>
      <c r="L290" s="1" t="s">
        <v>22</v>
      </c>
      <c r="M290" s="2" t="s">
        <v>2171</v>
      </c>
      <c r="N290" s="1" t="s">
        <v>1924</v>
      </c>
      <c r="O290" s="1" t="s">
        <v>232</v>
      </c>
      <c r="P290" s="1" t="s">
        <v>396</v>
      </c>
      <c r="Q290" s="2" t="s">
        <v>2172</v>
      </c>
      <c r="R290" s="1" t="s">
        <v>22</v>
      </c>
      <c r="S290" s="1" t="s">
        <v>22</v>
      </c>
    </row>
    <row r="291" spans="1:19">
      <c r="A291" s="1" t="s">
        <v>2173</v>
      </c>
      <c r="B291" s="1" t="s">
        <v>2174</v>
      </c>
      <c r="C291" s="1" t="s">
        <v>2175</v>
      </c>
      <c r="D291" s="1" t="s">
        <v>2176</v>
      </c>
      <c r="E291" s="1" t="s">
        <v>51</v>
      </c>
      <c r="F291" s="1" t="s">
        <v>2169</v>
      </c>
      <c r="G291" s="1" t="s">
        <v>2177</v>
      </c>
      <c r="H291" s="1" t="s">
        <v>95</v>
      </c>
      <c r="I291" s="1" t="s">
        <v>27</v>
      </c>
      <c r="J291" s="1" t="s">
        <v>28</v>
      </c>
      <c r="K291" s="1" t="s">
        <v>22</v>
      </c>
      <c r="L291" s="1" t="s">
        <v>22</v>
      </c>
      <c r="M291" s="2" t="s">
        <v>2178</v>
      </c>
      <c r="N291" s="1" t="s">
        <v>1924</v>
      </c>
      <c r="O291" s="1" t="s">
        <v>232</v>
      </c>
      <c r="P291" s="1" t="s">
        <v>396</v>
      </c>
      <c r="Q291" s="2" t="s">
        <v>2179</v>
      </c>
      <c r="R291" s="1" t="s">
        <v>22</v>
      </c>
      <c r="S291" s="1" t="s">
        <v>22</v>
      </c>
    </row>
    <row r="292" spans="1:19">
      <c r="A292" s="1" t="s">
        <v>2180</v>
      </c>
      <c r="B292" s="1" t="s">
        <v>2181</v>
      </c>
      <c r="C292" s="1" t="s">
        <v>2182</v>
      </c>
      <c r="D292" s="1" t="s">
        <v>2183</v>
      </c>
      <c r="E292" s="1" t="s">
        <v>51</v>
      </c>
      <c r="F292" s="1" t="s">
        <v>2184</v>
      </c>
      <c r="G292" s="1" t="s">
        <v>2185</v>
      </c>
      <c r="H292" s="1" t="s">
        <v>2186</v>
      </c>
      <c r="I292" s="1" t="s">
        <v>27</v>
      </c>
      <c r="J292" s="1" t="s">
        <v>28</v>
      </c>
      <c r="K292" s="1" t="s">
        <v>22</v>
      </c>
      <c r="L292" s="1" t="s">
        <v>22</v>
      </c>
      <c r="M292" s="2" t="s">
        <v>2187</v>
      </c>
      <c r="N292" s="1" t="s">
        <v>1924</v>
      </c>
      <c r="O292" s="1" t="s">
        <v>232</v>
      </c>
      <c r="P292" s="1" t="s">
        <v>242</v>
      </c>
      <c r="Q292" s="2" t="s">
        <v>2188</v>
      </c>
      <c r="R292" s="1" t="s">
        <v>22</v>
      </c>
      <c r="S292" s="1" t="s">
        <v>22</v>
      </c>
    </row>
    <row r="293" spans="1:19">
      <c r="A293" s="1" t="s">
        <v>2189</v>
      </c>
      <c r="B293" s="1" t="s">
        <v>2190</v>
      </c>
      <c r="C293" s="1" t="s">
        <v>2191</v>
      </c>
      <c r="D293" s="1" t="s">
        <v>2192</v>
      </c>
      <c r="E293" s="1" t="s">
        <v>51</v>
      </c>
      <c r="F293" s="1" t="s">
        <v>2184</v>
      </c>
      <c r="G293" s="1" t="s">
        <v>2193</v>
      </c>
      <c r="H293" s="1" t="s">
        <v>2186</v>
      </c>
      <c r="I293" s="1" t="s">
        <v>27</v>
      </c>
      <c r="J293" s="1" t="s">
        <v>28</v>
      </c>
      <c r="K293" s="1" t="s">
        <v>22</v>
      </c>
      <c r="L293" s="1" t="s">
        <v>22</v>
      </c>
      <c r="M293" s="2" t="s">
        <v>2194</v>
      </c>
      <c r="N293" s="1" t="s">
        <v>1924</v>
      </c>
      <c r="O293" s="1" t="s">
        <v>232</v>
      </c>
      <c r="P293" s="1" t="s">
        <v>242</v>
      </c>
      <c r="Q293" s="2" t="s">
        <v>2195</v>
      </c>
      <c r="R293" s="1" t="s">
        <v>22</v>
      </c>
      <c r="S293" s="1" t="s">
        <v>22</v>
      </c>
    </row>
    <row r="294" spans="1:19">
      <c r="A294" s="1" t="s">
        <v>2196</v>
      </c>
      <c r="B294" s="1" t="s">
        <v>2197</v>
      </c>
      <c r="C294" s="1" t="s">
        <v>2198</v>
      </c>
      <c r="D294" s="1" t="s">
        <v>2199</v>
      </c>
      <c r="E294" s="1" t="s">
        <v>51</v>
      </c>
      <c r="F294" s="1" t="s">
        <v>2200</v>
      </c>
      <c r="G294" s="1" t="s">
        <v>2201</v>
      </c>
      <c r="H294" s="1" t="s">
        <v>2186</v>
      </c>
      <c r="I294" s="1" t="s">
        <v>27</v>
      </c>
      <c r="J294" s="1" t="s">
        <v>28</v>
      </c>
      <c r="K294" s="1" t="s">
        <v>22</v>
      </c>
      <c r="L294" s="1" t="s">
        <v>22</v>
      </c>
      <c r="M294" s="2" t="s">
        <v>2202</v>
      </c>
      <c r="N294" s="1" t="s">
        <v>1924</v>
      </c>
      <c r="O294" s="1" t="s">
        <v>232</v>
      </c>
      <c r="P294" s="1" t="s">
        <v>283</v>
      </c>
      <c r="Q294" s="2" t="s">
        <v>2203</v>
      </c>
      <c r="R294" s="1" t="s">
        <v>22</v>
      </c>
      <c r="S294" s="1" t="s">
        <v>22</v>
      </c>
    </row>
    <row r="295" spans="1:19">
      <c r="A295" s="1" t="s">
        <v>2204</v>
      </c>
      <c r="B295" s="1" t="s">
        <v>2205</v>
      </c>
      <c r="C295" s="1" t="s">
        <v>2206</v>
      </c>
      <c r="D295" s="1" t="s">
        <v>2207</v>
      </c>
      <c r="E295" s="1" t="s">
        <v>51</v>
      </c>
      <c r="F295" s="1" t="s">
        <v>2200</v>
      </c>
      <c r="G295" s="1" t="s">
        <v>2208</v>
      </c>
      <c r="H295" s="1" t="s">
        <v>2186</v>
      </c>
      <c r="I295" s="1" t="s">
        <v>27</v>
      </c>
      <c r="J295" s="1" t="s">
        <v>28</v>
      </c>
      <c r="K295" s="1" t="s">
        <v>22</v>
      </c>
      <c r="L295" s="1" t="s">
        <v>22</v>
      </c>
      <c r="M295" s="2" t="s">
        <v>2209</v>
      </c>
      <c r="N295" s="1" t="s">
        <v>1924</v>
      </c>
      <c r="O295" s="1" t="s">
        <v>232</v>
      </c>
      <c r="P295" s="1" t="s">
        <v>283</v>
      </c>
      <c r="Q295" s="2" t="s">
        <v>2210</v>
      </c>
      <c r="R295" s="1" t="s">
        <v>22</v>
      </c>
      <c r="S295" s="1" t="s">
        <v>22</v>
      </c>
    </row>
    <row r="296" spans="1:19">
      <c r="A296" s="1" t="s">
        <v>2211</v>
      </c>
      <c r="B296" s="1" t="s">
        <v>2212</v>
      </c>
      <c r="C296" s="1" t="s">
        <v>2213</v>
      </c>
      <c r="D296" s="1" t="s">
        <v>2214</v>
      </c>
      <c r="E296" s="1" t="s">
        <v>51</v>
      </c>
      <c r="F296" s="1" t="s">
        <v>2200</v>
      </c>
      <c r="G296" s="1" t="s">
        <v>2215</v>
      </c>
      <c r="H296" s="1" t="s">
        <v>2186</v>
      </c>
      <c r="I296" s="1" t="s">
        <v>27</v>
      </c>
      <c r="J296" s="1" t="s">
        <v>28</v>
      </c>
      <c r="K296" s="1" t="s">
        <v>22</v>
      </c>
      <c r="L296" s="1" t="s">
        <v>22</v>
      </c>
      <c r="M296" s="2" t="s">
        <v>2216</v>
      </c>
      <c r="N296" s="1" t="s">
        <v>1924</v>
      </c>
      <c r="O296" s="1" t="s">
        <v>232</v>
      </c>
      <c r="P296" s="1" t="s">
        <v>283</v>
      </c>
      <c r="Q296" s="2" t="s">
        <v>2217</v>
      </c>
      <c r="R296" s="1" t="s">
        <v>22</v>
      </c>
      <c r="S296" s="1" t="s">
        <v>22</v>
      </c>
    </row>
    <row r="297" spans="1:19">
      <c r="A297" s="1" t="s">
        <v>2218</v>
      </c>
      <c r="B297" s="1" t="s">
        <v>2219</v>
      </c>
      <c r="C297" s="1" t="s">
        <v>2220</v>
      </c>
      <c r="D297" s="1" t="s">
        <v>2221</v>
      </c>
      <c r="E297" s="1" t="s">
        <v>51</v>
      </c>
      <c r="F297" s="1" t="s">
        <v>2200</v>
      </c>
      <c r="G297" s="1" t="s">
        <v>2222</v>
      </c>
      <c r="H297" s="1" t="s">
        <v>2186</v>
      </c>
      <c r="I297" s="1" t="s">
        <v>27</v>
      </c>
      <c r="J297" s="1" t="s">
        <v>28</v>
      </c>
      <c r="K297" s="1" t="s">
        <v>22</v>
      </c>
      <c r="L297" s="1" t="s">
        <v>22</v>
      </c>
      <c r="M297" s="2" t="s">
        <v>2223</v>
      </c>
      <c r="N297" s="1" t="s">
        <v>1924</v>
      </c>
      <c r="O297" s="1" t="s">
        <v>232</v>
      </c>
      <c r="P297" s="1" t="s">
        <v>283</v>
      </c>
      <c r="Q297" s="2" t="s">
        <v>2224</v>
      </c>
      <c r="R297" s="1" t="s">
        <v>22</v>
      </c>
      <c r="S297" s="1" t="s">
        <v>22</v>
      </c>
    </row>
    <row r="298" spans="1:19">
      <c r="A298" s="1" t="s">
        <v>2225</v>
      </c>
      <c r="B298" s="1" t="s">
        <v>2226</v>
      </c>
      <c r="C298" s="1" t="s">
        <v>2227</v>
      </c>
      <c r="D298" s="1" t="s">
        <v>2228</v>
      </c>
      <c r="E298" s="1" t="s">
        <v>51</v>
      </c>
      <c r="F298" s="1" t="s">
        <v>2200</v>
      </c>
      <c r="G298" s="1" t="s">
        <v>2229</v>
      </c>
      <c r="H298" s="1" t="s">
        <v>95</v>
      </c>
      <c r="I298" s="1" t="s">
        <v>27</v>
      </c>
      <c r="J298" s="1" t="s">
        <v>28</v>
      </c>
      <c r="K298" s="1" t="s">
        <v>22</v>
      </c>
      <c r="L298" s="1" t="s">
        <v>22</v>
      </c>
      <c r="M298" s="2" t="s">
        <v>2230</v>
      </c>
      <c r="N298" s="1" t="s">
        <v>1924</v>
      </c>
      <c r="O298" s="1" t="s">
        <v>232</v>
      </c>
      <c r="P298" s="1" t="s">
        <v>396</v>
      </c>
      <c r="Q298" s="2" t="s">
        <v>2231</v>
      </c>
      <c r="R298" s="1" t="s">
        <v>22</v>
      </c>
      <c r="S298" s="1" t="s">
        <v>22</v>
      </c>
    </row>
    <row r="299" spans="1:19">
      <c r="A299" s="1" t="s">
        <v>2232</v>
      </c>
      <c r="B299" s="1" t="s">
        <v>2233</v>
      </c>
      <c r="C299" s="1" t="s">
        <v>2234</v>
      </c>
      <c r="D299" s="1" t="s">
        <v>2235</v>
      </c>
      <c r="E299" s="1" t="s">
        <v>51</v>
      </c>
      <c r="F299" s="1" t="s">
        <v>2200</v>
      </c>
      <c r="G299" s="1" t="s">
        <v>2236</v>
      </c>
      <c r="H299" s="1" t="s">
        <v>95</v>
      </c>
      <c r="I299" s="1" t="s">
        <v>27</v>
      </c>
      <c r="J299" s="1" t="s">
        <v>28</v>
      </c>
      <c r="K299" s="1" t="s">
        <v>22</v>
      </c>
      <c r="L299" s="1" t="s">
        <v>22</v>
      </c>
      <c r="M299" s="2" t="s">
        <v>2237</v>
      </c>
      <c r="N299" s="1" t="s">
        <v>1924</v>
      </c>
      <c r="O299" s="1" t="s">
        <v>232</v>
      </c>
      <c r="P299" s="1" t="s">
        <v>396</v>
      </c>
      <c r="Q299" s="2" t="s">
        <v>2238</v>
      </c>
      <c r="R299" s="1" t="s">
        <v>22</v>
      </c>
      <c r="S299" s="1" t="s">
        <v>22</v>
      </c>
    </row>
    <row r="300" spans="1:19">
      <c r="A300" s="1" t="s">
        <v>2239</v>
      </c>
      <c r="B300" s="1" t="s">
        <v>2240</v>
      </c>
      <c r="C300" s="1" t="s">
        <v>2241</v>
      </c>
      <c r="D300" s="1" t="s">
        <v>2242</v>
      </c>
      <c r="E300" s="1" t="s">
        <v>51</v>
      </c>
      <c r="F300" s="1" t="s">
        <v>2200</v>
      </c>
      <c r="G300" s="1" t="s">
        <v>2243</v>
      </c>
      <c r="H300" s="1" t="s">
        <v>95</v>
      </c>
      <c r="I300" s="1" t="s">
        <v>27</v>
      </c>
      <c r="J300" s="1" t="s">
        <v>28</v>
      </c>
      <c r="K300" s="1" t="s">
        <v>22</v>
      </c>
      <c r="L300" s="1" t="s">
        <v>22</v>
      </c>
      <c r="M300" s="2" t="s">
        <v>2244</v>
      </c>
      <c r="N300" s="1" t="s">
        <v>1924</v>
      </c>
      <c r="O300" s="1" t="s">
        <v>232</v>
      </c>
      <c r="P300" s="1" t="s">
        <v>396</v>
      </c>
      <c r="Q300" s="2" t="s">
        <v>2245</v>
      </c>
      <c r="R300" s="1" t="s">
        <v>22</v>
      </c>
      <c r="S300" s="1" t="s">
        <v>22</v>
      </c>
    </row>
    <row r="301" spans="1:19">
      <c r="A301" s="1" t="s">
        <v>2246</v>
      </c>
      <c r="B301" s="1" t="s">
        <v>2247</v>
      </c>
      <c r="C301" s="1" t="s">
        <v>2248</v>
      </c>
      <c r="D301" s="1" t="s">
        <v>2249</v>
      </c>
      <c r="E301" s="1" t="s">
        <v>51</v>
      </c>
      <c r="F301" s="1" t="s">
        <v>2200</v>
      </c>
      <c r="G301" s="1" t="s">
        <v>2250</v>
      </c>
      <c r="H301" s="1" t="s">
        <v>95</v>
      </c>
      <c r="I301" s="1" t="s">
        <v>27</v>
      </c>
      <c r="J301" s="1" t="s">
        <v>28</v>
      </c>
      <c r="K301" s="1" t="s">
        <v>22</v>
      </c>
      <c r="L301" s="1" t="s">
        <v>22</v>
      </c>
      <c r="M301" s="2" t="s">
        <v>2251</v>
      </c>
      <c r="N301" s="1" t="s">
        <v>1924</v>
      </c>
      <c r="O301" s="1" t="s">
        <v>232</v>
      </c>
      <c r="P301" s="1" t="s">
        <v>396</v>
      </c>
      <c r="Q301" s="2" t="s">
        <v>2252</v>
      </c>
      <c r="R301" s="1" t="s">
        <v>22</v>
      </c>
      <c r="S301" s="1" t="s">
        <v>22</v>
      </c>
    </row>
    <row r="302" spans="1:19">
      <c r="A302" s="1" t="s">
        <v>2253</v>
      </c>
      <c r="B302" s="1" t="s">
        <v>2254</v>
      </c>
      <c r="C302" s="1" t="s">
        <v>2255</v>
      </c>
      <c r="D302" s="1" t="s">
        <v>2256</v>
      </c>
      <c r="E302" s="1" t="s">
        <v>51</v>
      </c>
      <c r="F302" s="1" t="s">
        <v>2200</v>
      </c>
      <c r="G302" s="1" t="s">
        <v>2257</v>
      </c>
      <c r="H302" s="1" t="s">
        <v>95</v>
      </c>
      <c r="I302" s="1" t="s">
        <v>27</v>
      </c>
      <c r="J302" s="1" t="s">
        <v>28</v>
      </c>
      <c r="K302" s="1" t="s">
        <v>22</v>
      </c>
      <c r="L302" s="1" t="s">
        <v>22</v>
      </c>
      <c r="M302" s="2" t="s">
        <v>2258</v>
      </c>
      <c r="N302" s="1" t="s">
        <v>1924</v>
      </c>
      <c r="O302" s="1" t="s">
        <v>232</v>
      </c>
      <c r="P302" s="1" t="s">
        <v>396</v>
      </c>
      <c r="Q302" s="2" t="s">
        <v>2259</v>
      </c>
      <c r="R302" s="1" t="s">
        <v>22</v>
      </c>
      <c r="S302" s="1" t="s">
        <v>22</v>
      </c>
    </row>
    <row r="303" spans="1:19">
      <c r="A303" s="1" t="s">
        <v>2260</v>
      </c>
      <c r="B303" s="1" t="s">
        <v>2261</v>
      </c>
      <c r="C303" s="1" t="s">
        <v>2262</v>
      </c>
      <c r="D303" s="1" t="s">
        <v>2263</v>
      </c>
      <c r="E303" s="1" t="s">
        <v>51</v>
      </c>
      <c r="F303" s="1" t="s">
        <v>2200</v>
      </c>
      <c r="G303" s="1" t="s">
        <v>2264</v>
      </c>
      <c r="H303" s="1" t="s">
        <v>95</v>
      </c>
      <c r="I303" s="1" t="s">
        <v>27</v>
      </c>
      <c r="J303" s="1" t="s">
        <v>28</v>
      </c>
      <c r="K303" s="1" t="s">
        <v>22</v>
      </c>
      <c r="L303" s="1" t="s">
        <v>22</v>
      </c>
      <c r="M303" s="2" t="s">
        <v>2265</v>
      </c>
      <c r="N303" s="1" t="s">
        <v>1924</v>
      </c>
      <c r="O303" s="1" t="s">
        <v>232</v>
      </c>
      <c r="P303" s="1" t="s">
        <v>396</v>
      </c>
      <c r="Q303" s="2" t="s">
        <v>2266</v>
      </c>
      <c r="R303" s="1" t="s">
        <v>22</v>
      </c>
      <c r="S303" s="1" t="s">
        <v>22</v>
      </c>
    </row>
    <row r="304" spans="1:19">
      <c r="A304" s="1" t="s">
        <v>2267</v>
      </c>
      <c r="B304" s="1" t="s">
        <v>2268</v>
      </c>
      <c r="C304" s="1" t="s">
        <v>2269</v>
      </c>
      <c r="D304" s="1" t="s">
        <v>2270</v>
      </c>
      <c r="E304" s="1" t="s">
        <v>51</v>
      </c>
      <c r="F304" s="1" t="s">
        <v>2200</v>
      </c>
      <c r="G304" s="1" t="s">
        <v>2271</v>
      </c>
      <c r="H304" s="1" t="s">
        <v>95</v>
      </c>
      <c r="I304" s="1" t="s">
        <v>27</v>
      </c>
      <c r="J304" s="1" t="s">
        <v>28</v>
      </c>
      <c r="K304" s="1" t="s">
        <v>22</v>
      </c>
      <c r="L304" s="1" t="s">
        <v>22</v>
      </c>
      <c r="M304" s="2" t="s">
        <v>2272</v>
      </c>
      <c r="N304" s="1" t="s">
        <v>1924</v>
      </c>
      <c r="O304" s="1" t="s">
        <v>232</v>
      </c>
      <c r="P304" s="1" t="s">
        <v>396</v>
      </c>
      <c r="Q304" s="2" t="s">
        <v>2273</v>
      </c>
      <c r="R304" s="1" t="s">
        <v>22</v>
      </c>
      <c r="S304" s="1" t="s">
        <v>22</v>
      </c>
    </row>
    <row r="305" spans="1:19">
      <c r="A305" s="1" t="s">
        <v>2274</v>
      </c>
      <c r="B305" s="1" t="s">
        <v>2275</v>
      </c>
      <c r="C305" s="1" t="s">
        <v>2276</v>
      </c>
      <c r="D305" s="1" t="s">
        <v>2277</v>
      </c>
      <c r="E305" s="1" t="s">
        <v>51</v>
      </c>
      <c r="F305" s="1" t="s">
        <v>2200</v>
      </c>
      <c r="G305" s="1" t="s">
        <v>2278</v>
      </c>
      <c r="H305" s="1" t="s">
        <v>95</v>
      </c>
      <c r="I305" s="1" t="s">
        <v>27</v>
      </c>
      <c r="J305" s="1" t="s">
        <v>28</v>
      </c>
      <c r="K305" s="1" t="s">
        <v>22</v>
      </c>
      <c r="L305" s="1" t="s">
        <v>22</v>
      </c>
      <c r="M305" s="2" t="s">
        <v>2279</v>
      </c>
      <c r="N305" s="1" t="s">
        <v>1924</v>
      </c>
      <c r="O305" s="1" t="s">
        <v>232</v>
      </c>
      <c r="P305" s="1" t="s">
        <v>396</v>
      </c>
      <c r="Q305" s="2" t="s">
        <v>2280</v>
      </c>
      <c r="R305" s="1" t="s">
        <v>22</v>
      </c>
      <c r="S305" s="1" t="s">
        <v>22</v>
      </c>
    </row>
    <row r="306" spans="1:19">
      <c r="A306" s="1" t="s">
        <v>2281</v>
      </c>
      <c r="B306" s="1" t="s">
        <v>2282</v>
      </c>
      <c r="C306" s="1" t="s">
        <v>2283</v>
      </c>
      <c r="D306" s="1" t="s">
        <v>2284</v>
      </c>
      <c r="E306" s="1" t="s">
        <v>51</v>
      </c>
      <c r="F306" s="1" t="s">
        <v>2200</v>
      </c>
      <c r="G306" s="1" t="s">
        <v>2285</v>
      </c>
      <c r="H306" s="1" t="s">
        <v>95</v>
      </c>
      <c r="I306" s="1" t="s">
        <v>27</v>
      </c>
      <c r="J306" s="1" t="s">
        <v>28</v>
      </c>
      <c r="K306" s="1" t="s">
        <v>22</v>
      </c>
      <c r="L306" s="1" t="s">
        <v>22</v>
      </c>
      <c r="M306" s="2" t="s">
        <v>2286</v>
      </c>
      <c r="N306" s="1" t="s">
        <v>1924</v>
      </c>
      <c r="O306" s="1" t="s">
        <v>232</v>
      </c>
      <c r="P306" s="1" t="s">
        <v>396</v>
      </c>
      <c r="Q306" s="2" t="s">
        <v>2287</v>
      </c>
      <c r="R306" s="1" t="s">
        <v>22</v>
      </c>
      <c r="S306" s="1" t="s">
        <v>22</v>
      </c>
    </row>
    <row r="307" spans="1:19">
      <c r="A307" s="1" t="s">
        <v>2288</v>
      </c>
      <c r="B307" s="1" t="s">
        <v>2289</v>
      </c>
      <c r="C307" s="1" t="s">
        <v>2290</v>
      </c>
      <c r="D307" s="1" t="s">
        <v>2291</v>
      </c>
      <c r="E307" s="1" t="s">
        <v>51</v>
      </c>
      <c r="F307" s="1" t="s">
        <v>2200</v>
      </c>
      <c r="G307" s="1" t="s">
        <v>2292</v>
      </c>
      <c r="H307" s="1" t="s">
        <v>95</v>
      </c>
      <c r="I307" s="1" t="s">
        <v>27</v>
      </c>
      <c r="J307" s="1" t="s">
        <v>28</v>
      </c>
      <c r="K307" s="1" t="s">
        <v>22</v>
      </c>
      <c r="L307" s="1" t="s">
        <v>22</v>
      </c>
      <c r="M307" s="2" t="s">
        <v>2293</v>
      </c>
      <c r="N307" s="1" t="s">
        <v>1924</v>
      </c>
      <c r="O307" s="1" t="s">
        <v>232</v>
      </c>
      <c r="P307" s="1" t="s">
        <v>396</v>
      </c>
      <c r="Q307" s="2" t="s">
        <v>2294</v>
      </c>
      <c r="R307" s="1" t="s">
        <v>22</v>
      </c>
      <c r="S307" s="1" t="s">
        <v>22</v>
      </c>
    </row>
    <row r="308" spans="1:19">
      <c r="A308" s="1" t="s">
        <v>2295</v>
      </c>
      <c r="B308" s="1" t="s">
        <v>2296</v>
      </c>
      <c r="C308" s="1" t="s">
        <v>2297</v>
      </c>
      <c r="D308" s="1" t="s">
        <v>2298</v>
      </c>
      <c r="E308" s="1" t="s">
        <v>51</v>
      </c>
      <c r="F308" s="1" t="s">
        <v>2299</v>
      </c>
      <c r="G308" s="1" t="s">
        <v>2300</v>
      </c>
      <c r="H308" s="1" t="s">
        <v>2186</v>
      </c>
      <c r="I308" s="1" t="s">
        <v>27</v>
      </c>
      <c r="J308" s="1" t="s">
        <v>28</v>
      </c>
      <c r="K308" s="1" t="s">
        <v>22</v>
      </c>
      <c r="L308" s="1" t="s">
        <v>22</v>
      </c>
      <c r="M308" s="2" t="s">
        <v>2301</v>
      </c>
      <c r="N308" s="1" t="s">
        <v>1924</v>
      </c>
      <c r="O308" s="1" t="s">
        <v>242</v>
      </c>
      <c r="P308" s="1" t="s">
        <v>294</v>
      </c>
      <c r="Q308" s="2" t="s">
        <v>2302</v>
      </c>
      <c r="R308" s="1" t="s">
        <v>22</v>
      </c>
      <c r="S308" s="1" t="s">
        <v>22</v>
      </c>
    </row>
    <row r="309" spans="1:19">
      <c r="A309" s="1" t="s">
        <v>2303</v>
      </c>
      <c r="B309" s="1" t="s">
        <v>2304</v>
      </c>
      <c r="C309" s="1" t="s">
        <v>2305</v>
      </c>
      <c r="D309" s="1" t="s">
        <v>2306</v>
      </c>
      <c r="E309" s="1" t="s">
        <v>51</v>
      </c>
      <c r="F309" s="1" t="s">
        <v>2307</v>
      </c>
      <c r="G309" s="1" t="s">
        <v>2308</v>
      </c>
      <c r="H309" s="1" t="s">
        <v>2186</v>
      </c>
      <c r="I309" s="1" t="s">
        <v>27</v>
      </c>
      <c r="J309" s="1" t="s">
        <v>28</v>
      </c>
      <c r="K309" s="1" t="s">
        <v>22</v>
      </c>
      <c r="L309" s="1" t="s">
        <v>22</v>
      </c>
      <c r="M309" s="2" t="s">
        <v>2309</v>
      </c>
      <c r="N309" s="1" t="s">
        <v>1924</v>
      </c>
      <c r="O309" s="1" t="s">
        <v>232</v>
      </c>
      <c r="P309" s="1" t="s">
        <v>283</v>
      </c>
      <c r="Q309" s="2" t="s">
        <v>2310</v>
      </c>
      <c r="R309" s="1" t="s">
        <v>22</v>
      </c>
      <c r="S309" s="1" t="s">
        <v>22</v>
      </c>
    </row>
    <row r="310" spans="1:19">
      <c r="A310" s="1" t="s">
        <v>2311</v>
      </c>
      <c r="B310" s="1" t="s">
        <v>2312</v>
      </c>
      <c r="C310" s="1" t="s">
        <v>2313</v>
      </c>
      <c r="D310" s="1" t="s">
        <v>2314</v>
      </c>
      <c r="E310" s="1" t="s">
        <v>51</v>
      </c>
      <c r="F310" s="1" t="s">
        <v>2307</v>
      </c>
      <c r="G310" s="1" t="s">
        <v>2315</v>
      </c>
      <c r="H310" s="1" t="s">
        <v>2186</v>
      </c>
      <c r="I310" s="1" t="s">
        <v>27</v>
      </c>
      <c r="J310" s="1" t="s">
        <v>28</v>
      </c>
      <c r="K310" s="1" t="s">
        <v>22</v>
      </c>
      <c r="L310" s="1" t="s">
        <v>22</v>
      </c>
      <c r="M310" s="2" t="s">
        <v>2316</v>
      </c>
      <c r="N310" s="1" t="s">
        <v>1924</v>
      </c>
      <c r="O310" s="1" t="s">
        <v>232</v>
      </c>
      <c r="P310" s="1" t="s">
        <v>283</v>
      </c>
      <c r="Q310" s="2" t="s">
        <v>2317</v>
      </c>
      <c r="R310" s="1" t="s">
        <v>22</v>
      </c>
      <c r="S310" s="1" t="s">
        <v>22</v>
      </c>
    </row>
    <row r="311" spans="1:19">
      <c r="A311" s="1" t="s">
        <v>2318</v>
      </c>
      <c r="B311" s="1" t="s">
        <v>2319</v>
      </c>
      <c r="C311" s="1" t="s">
        <v>2320</v>
      </c>
      <c r="D311" s="1" t="s">
        <v>2321</v>
      </c>
      <c r="E311" s="1" t="s">
        <v>51</v>
      </c>
      <c r="F311" s="1" t="s">
        <v>2307</v>
      </c>
      <c r="G311" s="1" t="s">
        <v>2322</v>
      </c>
      <c r="H311" s="1" t="s">
        <v>2186</v>
      </c>
      <c r="I311" s="1" t="s">
        <v>27</v>
      </c>
      <c r="J311" s="1" t="s">
        <v>28</v>
      </c>
      <c r="K311" s="1" t="s">
        <v>22</v>
      </c>
      <c r="L311" s="1" t="s">
        <v>22</v>
      </c>
      <c r="M311" s="2" t="s">
        <v>2323</v>
      </c>
      <c r="N311" s="1" t="s">
        <v>1924</v>
      </c>
      <c r="O311" s="1" t="s">
        <v>232</v>
      </c>
      <c r="P311" s="1" t="s">
        <v>283</v>
      </c>
      <c r="Q311" s="2" t="s">
        <v>2324</v>
      </c>
      <c r="R311" s="1" t="s">
        <v>22</v>
      </c>
      <c r="S311" s="1" t="s">
        <v>22</v>
      </c>
    </row>
    <row r="312" spans="1:19">
      <c r="A312" s="1" t="s">
        <v>2325</v>
      </c>
      <c r="B312" s="1" t="s">
        <v>2326</v>
      </c>
      <c r="C312" s="1" t="s">
        <v>2327</v>
      </c>
      <c r="D312" s="1" t="s">
        <v>2328</v>
      </c>
      <c r="E312" s="1" t="s">
        <v>51</v>
      </c>
      <c r="F312" s="1" t="s">
        <v>2307</v>
      </c>
      <c r="G312" s="1" t="s">
        <v>2329</v>
      </c>
      <c r="H312" s="1" t="s">
        <v>2186</v>
      </c>
      <c r="I312" s="1" t="s">
        <v>27</v>
      </c>
      <c r="J312" s="1" t="s">
        <v>28</v>
      </c>
      <c r="K312" s="1" t="s">
        <v>22</v>
      </c>
      <c r="L312" s="1" t="s">
        <v>22</v>
      </c>
      <c r="M312" s="2" t="s">
        <v>2330</v>
      </c>
      <c r="N312" s="1" t="s">
        <v>1924</v>
      </c>
      <c r="O312" s="1" t="s">
        <v>232</v>
      </c>
      <c r="P312" s="1" t="s">
        <v>283</v>
      </c>
      <c r="Q312" s="2" t="s">
        <v>2331</v>
      </c>
      <c r="R312" s="1" t="s">
        <v>22</v>
      </c>
      <c r="S312" s="1" t="s">
        <v>22</v>
      </c>
    </row>
    <row r="313" spans="1:19">
      <c r="A313" s="1" t="s">
        <v>2332</v>
      </c>
      <c r="B313" s="1" t="s">
        <v>2333</v>
      </c>
      <c r="C313" s="1" t="s">
        <v>2334</v>
      </c>
      <c r="D313" s="1" t="s">
        <v>2335</v>
      </c>
      <c r="E313" s="1" t="s">
        <v>51</v>
      </c>
      <c r="F313" s="1" t="s">
        <v>2307</v>
      </c>
      <c r="G313" s="1" t="s">
        <v>2336</v>
      </c>
      <c r="H313" s="1" t="s">
        <v>2186</v>
      </c>
      <c r="I313" s="1" t="s">
        <v>27</v>
      </c>
      <c r="J313" s="1" t="s">
        <v>28</v>
      </c>
      <c r="K313" s="1" t="s">
        <v>22</v>
      </c>
      <c r="L313" s="1" t="s">
        <v>22</v>
      </c>
      <c r="M313" s="2" t="s">
        <v>2337</v>
      </c>
      <c r="N313" s="1" t="s">
        <v>1924</v>
      </c>
      <c r="O313" s="1" t="s">
        <v>232</v>
      </c>
      <c r="P313" s="1" t="s">
        <v>283</v>
      </c>
      <c r="Q313" s="2" t="s">
        <v>2338</v>
      </c>
      <c r="R313" s="1" t="s">
        <v>22</v>
      </c>
      <c r="S313" s="1" t="s">
        <v>22</v>
      </c>
    </row>
    <row r="314" spans="1:19">
      <c r="A314" s="1" t="s">
        <v>2339</v>
      </c>
      <c r="B314" s="1" t="s">
        <v>2340</v>
      </c>
      <c r="C314" s="1" t="s">
        <v>2341</v>
      </c>
      <c r="D314" s="1" t="s">
        <v>2342</v>
      </c>
      <c r="E314" s="1" t="s">
        <v>51</v>
      </c>
      <c r="F314" s="1" t="s">
        <v>2343</v>
      </c>
      <c r="G314" s="1" t="s">
        <v>2344</v>
      </c>
      <c r="H314" s="1" t="s">
        <v>2186</v>
      </c>
      <c r="I314" s="1" t="s">
        <v>27</v>
      </c>
      <c r="J314" s="1" t="s">
        <v>28</v>
      </c>
      <c r="K314" s="1" t="s">
        <v>22</v>
      </c>
      <c r="L314" s="1" t="s">
        <v>22</v>
      </c>
      <c r="M314" s="2" t="s">
        <v>2345</v>
      </c>
      <c r="N314" s="1" t="s">
        <v>1924</v>
      </c>
      <c r="O314" s="1" t="s">
        <v>1850</v>
      </c>
      <c r="P314" s="1" t="s">
        <v>283</v>
      </c>
      <c r="Q314" s="2" t="s">
        <v>2346</v>
      </c>
      <c r="R314" s="1" t="s">
        <v>22</v>
      </c>
      <c r="S314" s="1" t="s">
        <v>22</v>
      </c>
    </row>
    <row r="315" spans="1:19">
      <c r="A315" s="1" t="s">
        <v>2347</v>
      </c>
      <c r="B315" s="1" t="s">
        <v>2348</v>
      </c>
      <c r="C315" s="1" t="s">
        <v>2349</v>
      </c>
      <c r="D315" s="1" t="s">
        <v>2350</v>
      </c>
      <c r="E315" s="1" t="s">
        <v>51</v>
      </c>
      <c r="F315" s="1" t="s">
        <v>2351</v>
      </c>
      <c r="G315" s="1" t="s">
        <v>2352</v>
      </c>
      <c r="H315" s="1" t="s">
        <v>95</v>
      </c>
      <c r="I315" s="1" t="s">
        <v>27</v>
      </c>
      <c r="J315" s="1" t="s">
        <v>28</v>
      </c>
      <c r="K315" s="1" t="s">
        <v>22</v>
      </c>
      <c r="L315" s="1" t="s">
        <v>22</v>
      </c>
      <c r="M315" s="2" t="s">
        <v>2353</v>
      </c>
      <c r="N315" s="1" t="s">
        <v>1924</v>
      </c>
      <c r="O315" s="1" t="s">
        <v>293</v>
      </c>
      <c r="P315" s="1" t="s">
        <v>396</v>
      </c>
      <c r="Q315" s="2" t="s">
        <v>2354</v>
      </c>
      <c r="R315" s="1" t="s">
        <v>22</v>
      </c>
      <c r="S315" s="1" t="s">
        <v>22</v>
      </c>
    </row>
    <row r="316" spans="1:19">
      <c r="A316" s="1" t="s">
        <v>2355</v>
      </c>
      <c r="B316" s="1" t="s">
        <v>2356</v>
      </c>
      <c r="C316" s="1" t="s">
        <v>2357</v>
      </c>
      <c r="D316" s="1" t="s">
        <v>2358</v>
      </c>
      <c r="E316" s="1" t="s">
        <v>51</v>
      </c>
      <c r="F316" s="1" t="s">
        <v>2359</v>
      </c>
      <c r="G316" s="1" t="s">
        <v>2360</v>
      </c>
      <c r="H316" s="1" t="s">
        <v>2186</v>
      </c>
      <c r="I316" s="1" t="s">
        <v>27</v>
      </c>
      <c r="J316" s="1" t="s">
        <v>28</v>
      </c>
      <c r="K316" s="1" t="s">
        <v>22</v>
      </c>
      <c r="L316" s="1" t="s">
        <v>22</v>
      </c>
      <c r="M316" s="2" t="s">
        <v>2361</v>
      </c>
      <c r="N316" s="1" t="s">
        <v>1924</v>
      </c>
      <c r="O316" s="1" t="s">
        <v>833</v>
      </c>
      <c r="P316" s="1" t="s">
        <v>283</v>
      </c>
      <c r="Q316" s="2" t="s">
        <v>2362</v>
      </c>
      <c r="R316" s="1" t="s">
        <v>22</v>
      </c>
      <c r="S316" s="1" t="s">
        <v>22</v>
      </c>
    </row>
    <row r="317" spans="1:19">
      <c r="A317" s="1" t="s">
        <v>2363</v>
      </c>
      <c r="B317" s="1" t="s">
        <v>2364</v>
      </c>
      <c r="C317" s="1" t="s">
        <v>2365</v>
      </c>
      <c r="D317" s="1" t="s">
        <v>2366</v>
      </c>
      <c r="E317" s="1" t="s">
        <v>51</v>
      </c>
      <c r="F317" s="1" t="s">
        <v>2367</v>
      </c>
      <c r="G317" s="1" t="s">
        <v>2368</v>
      </c>
      <c r="H317" s="1" t="s">
        <v>2186</v>
      </c>
      <c r="I317" s="1" t="s">
        <v>27</v>
      </c>
      <c r="J317" s="1" t="s">
        <v>28</v>
      </c>
      <c r="K317" s="1" t="s">
        <v>22</v>
      </c>
      <c r="L317" s="1" t="s">
        <v>22</v>
      </c>
      <c r="M317" s="2" t="s">
        <v>2369</v>
      </c>
      <c r="N317" s="1" t="s">
        <v>1924</v>
      </c>
      <c r="O317" s="1" t="s">
        <v>2154</v>
      </c>
      <c r="P317" s="1" t="s">
        <v>283</v>
      </c>
      <c r="Q317" s="2" t="s">
        <v>2370</v>
      </c>
      <c r="R317" s="1" t="s">
        <v>22</v>
      </c>
      <c r="S317" s="1" t="s">
        <v>22</v>
      </c>
    </row>
    <row r="318" spans="1:19">
      <c r="A318" s="1" t="s">
        <v>2371</v>
      </c>
      <c r="B318" s="1" t="s">
        <v>2372</v>
      </c>
      <c r="C318" s="1" t="s">
        <v>2373</v>
      </c>
      <c r="D318" s="1" t="s">
        <v>2374</v>
      </c>
      <c r="E318" s="1" t="s">
        <v>51</v>
      </c>
      <c r="F318" s="1" t="s">
        <v>2367</v>
      </c>
      <c r="G318" s="1" t="s">
        <v>2375</v>
      </c>
      <c r="H318" s="1" t="s">
        <v>2186</v>
      </c>
      <c r="I318" s="1" t="s">
        <v>27</v>
      </c>
      <c r="J318" s="1" t="s">
        <v>28</v>
      </c>
      <c r="K318" s="1" t="s">
        <v>22</v>
      </c>
      <c r="L318" s="1" t="s">
        <v>22</v>
      </c>
      <c r="M318" s="2" t="s">
        <v>2376</v>
      </c>
      <c r="N318" s="1" t="s">
        <v>1924</v>
      </c>
      <c r="O318" s="1" t="s">
        <v>2154</v>
      </c>
      <c r="P318" s="1" t="s">
        <v>283</v>
      </c>
      <c r="Q318" s="2" t="s">
        <v>2377</v>
      </c>
      <c r="R318" s="1" t="s">
        <v>22</v>
      </c>
      <c r="S318" s="1" t="s">
        <v>22</v>
      </c>
    </row>
    <row r="319" spans="1:19">
      <c r="A319" s="1" t="s">
        <v>2378</v>
      </c>
      <c r="B319" s="1" t="s">
        <v>2379</v>
      </c>
      <c r="C319" s="1" t="s">
        <v>2380</v>
      </c>
      <c r="D319" s="1" t="s">
        <v>2381</v>
      </c>
      <c r="E319" s="1" t="s">
        <v>51</v>
      </c>
      <c r="F319" s="1" t="s">
        <v>2382</v>
      </c>
      <c r="G319" s="1" t="s">
        <v>2383</v>
      </c>
      <c r="H319" s="1" t="s">
        <v>2186</v>
      </c>
      <c r="I319" s="1" t="s">
        <v>27</v>
      </c>
      <c r="J319" s="1" t="s">
        <v>28</v>
      </c>
      <c r="K319" s="1" t="s">
        <v>22</v>
      </c>
      <c r="L319" s="1" t="s">
        <v>22</v>
      </c>
      <c r="M319" s="2" t="s">
        <v>2384</v>
      </c>
      <c r="N319" s="1" t="s">
        <v>1924</v>
      </c>
      <c r="O319" s="1" t="s">
        <v>241</v>
      </c>
      <c r="P319" s="1" t="s">
        <v>283</v>
      </c>
      <c r="Q319" s="2" t="s">
        <v>2385</v>
      </c>
      <c r="R319" s="1" t="s">
        <v>22</v>
      </c>
      <c r="S319" s="1" t="s">
        <v>22</v>
      </c>
    </row>
    <row r="320" spans="1:19">
      <c r="A320" s="1" t="s">
        <v>2386</v>
      </c>
      <c r="B320" s="1" t="s">
        <v>2387</v>
      </c>
      <c r="C320" s="1" t="s">
        <v>2388</v>
      </c>
      <c r="D320" s="1" t="s">
        <v>2389</v>
      </c>
      <c r="E320" s="1" t="s">
        <v>51</v>
      </c>
      <c r="F320" s="1" t="s">
        <v>2382</v>
      </c>
      <c r="G320" s="1" t="s">
        <v>2390</v>
      </c>
      <c r="H320" s="1" t="s">
        <v>2186</v>
      </c>
      <c r="I320" s="1" t="s">
        <v>27</v>
      </c>
      <c r="J320" s="1" t="s">
        <v>28</v>
      </c>
      <c r="K320" s="1" t="s">
        <v>22</v>
      </c>
      <c r="L320" s="1" t="s">
        <v>22</v>
      </c>
      <c r="M320" s="2" t="s">
        <v>2391</v>
      </c>
      <c r="N320" s="1" t="s">
        <v>1924</v>
      </c>
      <c r="O320" s="1" t="s">
        <v>241</v>
      </c>
      <c r="P320" s="1" t="s">
        <v>283</v>
      </c>
      <c r="Q320" s="2" t="s">
        <v>2392</v>
      </c>
      <c r="R320" s="1" t="s">
        <v>22</v>
      </c>
      <c r="S320" s="1" t="s">
        <v>22</v>
      </c>
    </row>
    <row r="321" spans="1:19">
      <c r="A321" s="1" t="s">
        <v>2393</v>
      </c>
      <c r="B321" s="1" t="s">
        <v>2394</v>
      </c>
      <c r="C321" s="1" t="s">
        <v>2395</v>
      </c>
      <c r="D321" s="1" t="s">
        <v>2396</v>
      </c>
      <c r="E321" s="1" t="s">
        <v>51</v>
      </c>
      <c r="F321" s="1" t="s">
        <v>2382</v>
      </c>
      <c r="G321" s="1" t="s">
        <v>2397</v>
      </c>
      <c r="H321" s="1" t="s">
        <v>2186</v>
      </c>
      <c r="I321" s="1" t="s">
        <v>27</v>
      </c>
      <c r="J321" s="1" t="s">
        <v>28</v>
      </c>
      <c r="K321" s="1" t="s">
        <v>22</v>
      </c>
      <c r="L321" s="1" t="s">
        <v>22</v>
      </c>
      <c r="M321" s="2" t="s">
        <v>2398</v>
      </c>
      <c r="N321" s="1" t="s">
        <v>1924</v>
      </c>
      <c r="O321" s="1" t="s">
        <v>241</v>
      </c>
      <c r="P321" s="1" t="s">
        <v>283</v>
      </c>
      <c r="Q321" s="2" t="s">
        <v>2399</v>
      </c>
      <c r="R321" s="1" t="s">
        <v>22</v>
      </c>
      <c r="S321" s="1" t="s">
        <v>22</v>
      </c>
    </row>
    <row r="322" spans="1:19">
      <c r="A322" s="1" t="s">
        <v>2400</v>
      </c>
      <c r="B322" s="1" t="s">
        <v>2401</v>
      </c>
      <c r="C322" s="1" t="s">
        <v>2402</v>
      </c>
      <c r="D322" s="1" t="s">
        <v>2403</v>
      </c>
      <c r="E322" s="1" t="s">
        <v>51</v>
      </c>
      <c r="F322" s="1" t="s">
        <v>2404</v>
      </c>
      <c r="G322" s="1" t="s">
        <v>2405</v>
      </c>
      <c r="H322" s="1" t="s">
        <v>2186</v>
      </c>
      <c r="I322" s="1" t="s">
        <v>27</v>
      </c>
      <c r="J322" s="1" t="s">
        <v>28</v>
      </c>
      <c r="K322" s="1" t="s">
        <v>22</v>
      </c>
      <c r="L322" s="1" t="s">
        <v>22</v>
      </c>
      <c r="M322" s="2" t="s">
        <v>2406</v>
      </c>
      <c r="N322" s="1" t="s">
        <v>1924</v>
      </c>
      <c r="O322" s="1" t="s">
        <v>294</v>
      </c>
      <c r="P322" s="1" t="s">
        <v>294</v>
      </c>
      <c r="Q322" s="2" t="s">
        <v>2407</v>
      </c>
      <c r="R322" s="1" t="s">
        <v>22</v>
      </c>
      <c r="S322" s="1" t="s">
        <v>22</v>
      </c>
    </row>
    <row r="323" spans="1:19">
      <c r="A323" s="1" t="s">
        <v>2408</v>
      </c>
      <c r="B323" s="1" t="s">
        <v>2409</v>
      </c>
      <c r="C323" s="1" t="s">
        <v>2410</v>
      </c>
      <c r="D323" s="1" t="s">
        <v>2411</v>
      </c>
      <c r="E323" s="1" t="s">
        <v>51</v>
      </c>
      <c r="F323" s="1" t="s">
        <v>2412</v>
      </c>
      <c r="G323" s="1" t="s">
        <v>2413</v>
      </c>
      <c r="H323" s="1" t="s">
        <v>95</v>
      </c>
      <c r="I323" s="1" t="s">
        <v>27</v>
      </c>
      <c r="J323" s="1" t="s">
        <v>28</v>
      </c>
      <c r="K323" s="1" t="s">
        <v>22</v>
      </c>
      <c r="L323" s="1" t="s">
        <v>22</v>
      </c>
      <c r="M323" s="2" t="s">
        <v>2414</v>
      </c>
      <c r="N323" s="1" t="s">
        <v>1924</v>
      </c>
      <c r="O323" s="1" t="s">
        <v>452</v>
      </c>
      <c r="P323" s="1" t="s">
        <v>396</v>
      </c>
      <c r="Q323" s="2" t="s">
        <v>2415</v>
      </c>
      <c r="R323" s="1" t="s">
        <v>22</v>
      </c>
      <c r="S323" s="1" t="s">
        <v>22</v>
      </c>
    </row>
    <row r="324" spans="1:19">
      <c r="A324" s="1" t="s">
        <v>2416</v>
      </c>
      <c r="B324" s="1" t="s">
        <v>2417</v>
      </c>
      <c r="C324" s="1" t="s">
        <v>2418</v>
      </c>
      <c r="D324" s="1" t="s">
        <v>2419</v>
      </c>
      <c r="E324" s="1" t="s">
        <v>51</v>
      </c>
      <c r="F324" s="1" t="s">
        <v>2412</v>
      </c>
      <c r="G324" s="1" t="s">
        <v>2420</v>
      </c>
      <c r="H324" s="1" t="s">
        <v>95</v>
      </c>
      <c r="I324" s="1" t="s">
        <v>27</v>
      </c>
      <c r="J324" s="1" t="s">
        <v>28</v>
      </c>
      <c r="K324" s="1" t="s">
        <v>22</v>
      </c>
      <c r="L324" s="1" t="s">
        <v>22</v>
      </c>
      <c r="M324" s="2" t="s">
        <v>2421</v>
      </c>
      <c r="N324" s="1" t="s">
        <v>1924</v>
      </c>
      <c r="O324" s="1" t="s">
        <v>452</v>
      </c>
      <c r="P324" s="1" t="s">
        <v>396</v>
      </c>
      <c r="Q324" s="2" t="s">
        <v>2422</v>
      </c>
      <c r="R324" s="1" t="s">
        <v>22</v>
      </c>
      <c r="S324" s="1" t="s">
        <v>22</v>
      </c>
    </row>
    <row r="325" spans="1:19">
      <c r="A325" s="1" t="s">
        <v>2423</v>
      </c>
      <c r="B325" s="1" t="s">
        <v>2424</v>
      </c>
      <c r="C325" s="1" t="s">
        <v>2425</v>
      </c>
      <c r="D325" s="1" t="s">
        <v>2426</v>
      </c>
      <c r="E325" s="1" t="s">
        <v>51</v>
      </c>
      <c r="F325" s="1" t="s">
        <v>2427</v>
      </c>
      <c r="G325" s="1" t="s">
        <v>2428</v>
      </c>
      <c r="H325" s="1" t="s">
        <v>95</v>
      </c>
      <c r="I325" s="1" t="s">
        <v>27</v>
      </c>
      <c r="J325" s="1" t="s">
        <v>28</v>
      </c>
      <c r="K325" s="1" t="s">
        <v>22</v>
      </c>
      <c r="L325" s="1" t="s">
        <v>22</v>
      </c>
      <c r="M325" s="2" t="s">
        <v>2429</v>
      </c>
      <c r="N325" s="1" t="s">
        <v>1924</v>
      </c>
      <c r="O325" s="1" t="s">
        <v>833</v>
      </c>
      <c r="P325" s="1" t="s">
        <v>396</v>
      </c>
      <c r="Q325" s="2" t="s">
        <v>2430</v>
      </c>
      <c r="R325" s="1" t="s">
        <v>22</v>
      </c>
      <c r="S325" s="1" t="s">
        <v>22</v>
      </c>
    </row>
    <row r="326" spans="1:19">
      <c r="A326" s="1" t="s">
        <v>2431</v>
      </c>
      <c r="B326" s="1" t="s">
        <v>2432</v>
      </c>
      <c r="C326" s="1" t="s">
        <v>2433</v>
      </c>
      <c r="D326" s="1" t="s">
        <v>2434</v>
      </c>
      <c r="E326" s="1" t="s">
        <v>51</v>
      </c>
      <c r="F326" s="1" t="s">
        <v>2435</v>
      </c>
      <c r="G326" s="1" t="s">
        <v>2436</v>
      </c>
      <c r="H326" s="1" t="s">
        <v>2186</v>
      </c>
      <c r="I326" s="1" t="s">
        <v>27</v>
      </c>
      <c r="J326" s="1" t="s">
        <v>28</v>
      </c>
      <c r="K326" s="1" t="s">
        <v>22</v>
      </c>
      <c r="L326" s="1" t="s">
        <v>22</v>
      </c>
      <c r="M326" s="2" t="s">
        <v>2437</v>
      </c>
      <c r="N326" s="1" t="s">
        <v>1924</v>
      </c>
      <c r="O326" s="1" t="s">
        <v>293</v>
      </c>
      <c r="P326" s="1" t="s">
        <v>242</v>
      </c>
      <c r="Q326" s="2" t="s">
        <v>2438</v>
      </c>
      <c r="R326" s="1" t="s">
        <v>22</v>
      </c>
      <c r="S326" s="1" t="s">
        <v>22</v>
      </c>
    </row>
    <row r="327" spans="1:19">
      <c r="A327" s="1" t="s">
        <v>2439</v>
      </c>
      <c r="B327" s="1" t="s">
        <v>2440</v>
      </c>
      <c r="C327" s="1" t="s">
        <v>2441</v>
      </c>
      <c r="D327" s="1" t="s">
        <v>2442</v>
      </c>
      <c r="E327" s="1" t="s">
        <v>51</v>
      </c>
      <c r="F327" s="1" t="s">
        <v>2443</v>
      </c>
      <c r="G327" s="1" t="s">
        <v>2444</v>
      </c>
      <c r="H327" s="1" t="s">
        <v>2186</v>
      </c>
      <c r="I327" s="1" t="s">
        <v>27</v>
      </c>
      <c r="J327" s="1" t="s">
        <v>28</v>
      </c>
      <c r="K327" s="1" t="s">
        <v>22</v>
      </c>
      <c r="L327" s="1" t="s">
        <v>22</v>
      </c>
      <c r="M327" s="2" t="s">
        <v>2445</v>
      </c>
      <c r="N327" s="1" t="s">
        <v>1924</v>
      </c>
      <c r="O327" s="1" t="s">
        <v>314</v>
      </c>
      <c r="P327" s="1" t="s">
        <v>242</v>
      </c>
      <c r="Q327" s="2" t="s">
        <v>2446</v>
      </c>
      <c r="R327" s="1" t="s">
        <v>22</v>
      </c>
      <c r="S327" s="1" t="s">
        <v>22</v>
      </c>
    </row>
    <row r="328" spans="1:19">
      <c r="A328" s="1" t="s">
        <v>2447</v>
      </c>
      <c r="B328" s="1" t="s">
        <v>2448</v>
      </c>
      <c r="C328" s="1" t="s">
        <v>2449</v>
      </c>
      <c r="D328" s="1" t="s">
        <v>2450</v>
      </c>
      <c r="E328" s="1" t="s">
        <v>51</v>
      </c>
      <c r="F328" s="1" t="s">
        <v>2451</v>
      </c>
      <c r="G328" s="1" t="s">
        <v>2452</v>
      </c>
      <c r="H328" s="1" t="s">
        <v>2186</v>
      </c>
      <c r="I328" s="1" t="s">
        <v>27</v>
      </c>
      <c r="J328" s="1" t="s">
        <v>28</v>
      </c>
      <c r="K328" s="1" t="s">
        <v>22</v>
      </c>
      <c r="L328" s="1" t="s">
        <v>22</v>
      </c>
      <c r="M328" s="2" t="s">
        <v>2453</v>
      </c>
      <c r="N328" s="1" t="s">
        <v>1924</v>
      </c>
      <c r="O328" s="1" t="s">
        <v>314</v>
      </c>
      <c r="P328" s="1" t="s">
        <v>242</v>
      </c>
      <c r="Q328" s="2" t="s">
        <v>2454</v>
      </c>
      <c r="R328" s="1" t="s">
        <v>22</v>
      </c>
      <c r="S328" s="1" t="s">
        <v>22</v>
      </c>
    </row>
    <row r="329" spans="1:19">
      <c r="A329" s="1" t="s">
        <v>2455</v>
      </c>
      <c r="B329" s="1" t="s">
        <v>2456</v>
      </c>
      <c r="C329" s="1" t="s">
        <v>2457</v>
      </c>
      <c r="D329" s="1" t="s">
        <v>2458</v>
      </c>
      <c r="E329" s="1" t="s">
        <v>51</v>
      </c>
      <c r="F329" s="1" t="s">
        <v>2459</v>
      </c>
      <c r="G329" s="1" t="s">
        <v>2460</v>
      </c>
      <c r="H329" s="1" t="s">
        <v>95</v>
      </c>
      <c r="I329" s="1" t="s">
        <v>27</v>
      </c>
      <c r="J329" s="1" t="s">
        <v>28</v>
      </c>
      <c r="K329" s="1" t="s">
        <v>22</v>
      </c>
      <c r="L329" s="1" t="s">
        <v>22</v>
      </c>
      <c r="M329" s="2" t="s">
        <v>2461</v>
      </c>
      <c r="N329" s="1" t="s">
        <v>1924</v>
      </c>
      <c r="O329" s="1" t="s">
        <v>314</v>
      </c>
      <c r="P329" s="1" t="s">
        <v>396</v>
      </c>
      <c r="Q329" s="2" t="s">
        <v>2462</v>
      </c>
      <c r="R329" s="1" t="s">
        <v>22</v>
      </c>
      <c r="S329" s="1" t="s">
        <v>22</v>
      </c>
    </row>
    <row r="330" spans="1:19">
      <c r="A330" s="1" t="s">
        <v>2463</v>
      </c>
      <c r="B330" s="1" t="s">
        <v>2464</v>
      </c>
      <c r="C330" s="1" t="s">
        <v>2465</v>
      </c>
      <c r="D330" s="1" t="s">
        <v>2466</v>
      </c>
      <c r="E330" s="1" t="s">
        <v>51</v>
      </c>
      <c r="F330" s="1" t="s">
        <v>2459</v>
      </c>
      <c r="G330" s="1" t="s">
        <v>2467</v>
      </c>
      <c r="H330" s="1" t="s">
        <v>95</v>
      </c>
      <c r="I330" s="1" t="s">
        <v>27</v>
      </c>
      <c r="J330" s="1" t="s">
        <v>28</v>
      </c>
      <c r="K330" s="1" t="s">
        <v>22</v>
      </c>
      <c r="L330" s="1" t="s">
        <v>22</v>
      </c>
      <c r="M330" s="2" t="s">
        <v>2468</v>
      </c>
      <c r="N330" s="1" t="s">
        <v>1924</v>
      </c>
      <c r="O330" s="1" t="s">
        <v>314</v>
      </c>
      <c r="P330" s="1" t="s">
        <v>396</v>
      </c>
      <c r="Q330" s="2" t="s">
        <v>2469</v>
      </c>
      <c r="R330" s="1" t="s">
        <v>22</v>
      </c>
      <c r="S330" s="1" t="s">
        <v>22</v>
      </c>
    </row>
    <row r="331" spans="1:19">
      <c r="A331" s="1" t="s">
        <v>2470</v>
      </c>
      <c r="B331" s="1" t="s">
        <v>2471</v>
      </c>
      <c r="C331" s="1" t="s">
        <v>2472</v>
      </c>
      <c r="D331" s="1" t="s">
        <v>2473</v>
      </c>
      <c r="E331" s="1" t="s">
        <v>51</v>
      </c>
      <c r="F331" s="1" t="s">
        <v>2474</v>
      </c>
      <c r="G331" s="1" t="s">
        <v>2475</v>
      </c>
      <c r="H331" s="1" t="s">
        <v>2186</v>
      </c>
      <c r="I331" s="1" t="s">
        <v>27</v>
      </c>
      <c r="J331" s="1" t="s">
        <v>28</v>
      </c>
      <c r="K331" s="1" t="s">
        <v>22</v>
      </c>
      <c r="L331" s="1" t="s">
        <v>22</v>
      </c>
      <c r="M331" s="2" t="s">
        <v>2476</v>
      </c>
      <c r="N331" s="1" t="s">
        <v>1924</v>
      </c>
      <c r="O331" s="1" t="s">
        <v>314</v>
      </c>
      <c r="P331" s="1" t="s">
        <v>242</v>
      </c>
      <c r="Q331" s="2" t="s">
        <v>2477</v>
      </c>
      <c r="R331" s="1" t="s">
        <v>22</v>
      </c>
      <c r="S331" s="1" t="s">
        <v>22</v>
      </c>
    </row>
    <row r="332" spans="1:19">
      <c r="A332" s="1" t="s">
        <v>2478</v>
      </c>
      <c r="B332" s="1" t="s">
        <v>2479</v>
      </c>
      <c r="C332" s="1" t="s">
        <v>2480</v>
      </c>
      <c r="D332" s="1" t="s">
        <v>2481</v>
      </c>
      <c r="E332" s="1" t="s">
        <v>51</v>
      </c>
      <c r="F332" s="1" t="s">
        <v>2482</v>
      </c>
      <c r="G332" s="1" t="s">
        <v>2483</v>
      </c>
      <c r="H332" s="1" t="s">
        <v>54</v>
      </c>
      <c r="I332" s="1" t="s">
        <v>27</v>
      </c>
      <c r="J332" s="1" t="s">
        <v>28</v>
      </c>
      <c r="K332" s="1" t="s">
        <v>22</v>
      </c>
      <c r="L332" s="1" t="s">
        <v>22</v>
      </c>
      <c r="M332" s="2" t="s">
        <v>2484</v>
      </c>
      <c r="N332" s="1" t="s">
        <v>1924</v>
      </c>
      <c r="O332" s="1" t="s">
        <v>396</v>
      </c>
      <c r="P332" s="1" t="s">
        <v>22</v>
      </c>
      <c r="Q332" s="2" t="s">
        <v>2485</v>
      </c>
      <c r="R332" s="1" t="s">
        <v>22</v>
      </c>
      <c r="S332" s="1" t="s">
        <v>22</v>
      </c>
    </row>
    <row r="333" spans="1:19">
      <c r="A333" s="1" t="s">
        <v>2486</v>
      </c>
      <c r="B333" s="1" t="s">
        <v>2487</v>
      </c>
      <c r="C333" s="1" t="s">
        <v>2488</v>
      </c>
      <c r="D333" s="1" t="s">
        <v>2489</v>
      </c>
      <c r="E333" s="1" t="s">
        <v>51</v>
      </c>
      <c r="F333" s="1" t="s">
        <v>2490</v>
      </c>
      <c r="G333" s="1" t="s">
        <v>2491</v>
      </c>
      <c r="H333" s="1" t="s">
        <v>54</v>
      </c>
      <c r="I333" s="1" t="s">
        <v>27</v>
      </c>
      <c r="J333" s="1" t="s">
        <v>28</v>
      </c>
      <c r="K333" s="1" t="s">
        <v>22</v>
      </c>
      <c r="L333" s="1" t="s">
        <v>22</v>
      </c>
      <c r="M333" s="2" t="s">
        <v>2492</v>
      </c>
      <c r="N333" s="1" t="s">
        <v>1924</v>
      </c>
      <c r="O333" s="1" t="s">
        <v>283</v>
      </c>
      <c r="P333" s="1" t="s">
        <v>22</v>
      </c>
      <c r="Q333" s="2" t="s">
        <v>2493</v>
      </c>
      <c r="R333" s="1" t="s">
        <v>22</v>
      </c>
      <c r="S333" s="1" t="s">
        <v>22</v>
      </c>
    </row>
    <row r="334" spans="1:19">
      <c r="A334" s="1" t="s">
        <v>2494</v>
      </c>
      <c r="B334" s="1" t="s">
        <v>2495</v>
      </c>
      <c r="C334" s="1" t="s">
        <v>2496</v>
      </c>
      <c r="D334" s="1" t="s">
        <v>2497</v>
      </c>
      <c r="E334" s="1" t="s">
        <v>51</v>
      </c>
      <c r="F334" s="1" t="s">
        <v>2498</v>
      </c>
      <c r="G334" s="1" t="s">
        <v>2499</v>
      </c>
      <c r="H334" s="1" t="s">
        <v>95</v>
      </c>
      <c r="I334" s="1" t="s">
        <v>27</v>
      </c>
      <c r="J334" s="1" t="s">
        <v>28</v>
      </c>
      <c r="K334" s="1" t="s">
        <v>22</v>
      </c>
      <c r="L334" s="1" t="s">
        <v>22</v>
      </c>
      <c r="M334" s="2" t="s">
        <v>2500</v>
      </c>
      <c r="N334" s="1" t="s">
        <v>1924</v>
      </c>
      <c r="O334" s="1" t="s">
        <v>51</v>
      </c>
      <c r="P334" s="1" t="s">
        <v>2501</v>
      </c>
      <c r="Q334" s="2" t="s">
        <v>2502</v>
      </c>
      <c r="R334" s="1" t="s">
        <v>22</v>
      </c>
      <c r="S334" s="1" t="s">
        <v>22</v>
      </c>
    </row>
    <row r="335" spans="1:19">
      <c r="A335" s="1" t="s">
        <v>2503</v>
      </c>
      <c r="B335" s="1" t="s">
        <v>2504</v>
      </c>
      <c r="C335" s="1" t="s">
        <v>2505</v>
      </c>
      <c r="D335" s="1" t="s">
        <v>22</v>
      </c>
      <c r="E335" s="1" t="s">
        <v>51</v>
      </c>
      <c r="F335" s="1" t="s">
        <v>2506</v>
      </c>
      <c r="G335" s="1" t="s">
        <v>2507</v>
      </c>
      <c r="H335" s="1" t="s">
        <v>95</v>
      </c>
      <c r="I335" s="1" t="s">
        <v>27</v>
      </c>
      <c r="J335" s="1" t="s">
        <v>28</v>
      </c>
      <c r="K335" s="1" t="s">
        <v>22</v>
      </c>
      <c r="L335" s="1" t="s">
        <v>22</v>
      </c>
      <c r="M335" s="2" t="s">
        <v>2508</v>
      </c>
      <c r="N335" s="1" t="s">
        <v>1924</v>
      </c>
      <c r="O335" s="1" t="s">
        <v>1152</v>
      </c>
      <c r="P335" s="1" t="s">
        <v>133</v>
      </c>
      <c r="Q335" s="2" t="s">
        <v>2509</v>
      </c>
      <c r="R335" s="1" t="s">
        <v>22</v>
      </c>
      <c r="S335" s="1" t="s">
        <v>22</v>
      </c>
    </row>
    <row r="336" spans="1:19">
      <c r="A336" s="1" t="s">
        <v>2510</v>
      </c>
      <c r="B336" s="1" t="s">
        <v>2511</v>
      </c>
      <c r="C336" s="1" t="s">
        <v>2512</v>
      </c>
      <c r="D336" s="1" t="s">
        <v>2513</v>
      </c>
      <c r="E336" s="1" t="s">
        <v>23</v>
      </c>
      <c r="F336" s="1" t="s">
        <v>2514</v>
      </c>
      <c r="G336" s="1" t="s">
        <v>2515</v>
      </c>
      <c r="H336" s="1" t="s">
        <v>54</v>
      </c>
      <c r="I336" s="1" t="s">
        <v>27</v>
      </c>
      <c r="J336" s="1" t="s">
        <v>28</v>
      </c>
      <c r="K336" s="1" t="s">
        <v>22</v>
      </c>
      <c r="L336" s="1" t="s">
        <v>22</v>
      </c>
      <c r="M336" s="2" t="s">
        <v>2516</v>
      </c>
      <c r="N336" s="1" t="s">
        <v>1924</v>
      </c>
      <c r="O336" s="1" t="s">
        <v>283</v>
      </c>
      <c r="P336" s="1" t="s">
        <v>22</v>
      </c>
      <c r="Q336" s="2" t="s">
        <v>2517</v>
      </c>
      <c r="R336" s="1" t="s">
        <v>22</v>
      </c>
      <c r="S336" s="1" t="s">
        <v>22</v>
      </c>
    </row>
    <row r="337" spans="1:19">
      <c r="A337" s="1" t="s">
        <v>2518</v>
      </c>
      <c r="B337" s="1" t="s">
        <v>2519</v>
      </c>
      <c r="C337" s="1" t="s">
        <v>2520</v>
      </c>
      <c r="D337" s="1" t="s">
        <v>2521</v>
      </c>
      <c r="E337" s="1" t="s">
        <v>51</v>
      </c>
      <c r="F337" s="1" t="s">
        <v>2522</v>
      </c>
      <c r="G337" s="1" t="s">
        <v>2523</v>
      </c>
      <c r="H337" s="1" t="s">
        <v>2524</v>
      </c>
      <c r="I337" s="1" t="s">
        <v>27</v>
      </c>
      <c r="J337" s="1" t="s">
        <v>28</v>
      </c>
      <c r="K337" s="1" t="s">
        <v>22</v>
      </c>
      <c r="L337" s="1" t="s">
        <v>22</v>
      </c>
      <c r="M337" s="2" t="s">
        <v>2525</v>
      </c>
      <c r="N337" s="1" t="s">
        <v>1924</v>
      </c>
      <c r="O337" s="1" t="s">
        <v>22</v>
      </c>
      <c r="P337" s="1" t="s">
        <v>22</v>
      </c>
      <c r="Q337" s="2" t="s">
        <v>2526</v>
      </c>
      <c r="R337" s="1" t="s">
        <v>22</v>
      </c>
      <c r="S337" s="1" t="s">
        <v>22</v>
      </c>
    </row>
    <row r="338" spans="1:19">
      <c r="A338" s="1" t="s">
        <v>2527</v>
      </c>
      <c r="B338" s="1" t="s">
        <v>2528</v>
      </c>
      <c r="C338" s="1" t="s">
        <v>2529</v>
      </c>
      <c r="D338" s="1" t="s">
        <v>2530</v>
      </c>
      <c r="E338" s="1" t="s">
        <v>51</v>
      </c>
      <c r="F338" s="1" t="s">
        <v>2531</v>
      </c>
      <c r="G338" s="1" t="s">
        <v>2532</v>
      </c>
      <c r="H338" s="1" t="s">
        <v>2524</v>
      </c>
      <c r="I338" s="1" t="s">
        <v>27</v>
      </c>
      <c r="J338" s="1" t="s">
        <v>28</v>
      </c>
      <c r="K338" s="1" t="s">
        <v>22</v>
      </c>
      <c r="L338" s="1" t="s">
        <v>22</v>
      </c>
      <c r="M338" s="2" t="s">
        <v>2533</v>
      </c>
      <c r="N338" s="1" t="s">
        <v>1924</v>
      </c>
      <c r="O338" s="1" t="s">
        <v>22</v>
      </c>
      <c r="P338" s="1" t="s">
        <v>22</v>
      </c>
      <c r="Q338" s="2" t="s">
        <v>2534</v>
      </c>
      <c r="R338" s="1" t="s">
        <v>22</v>
      </c>
      <c r="S338" s="1" t="s">
        <v>22</v>
      </c>
    </row>
    <row r="339" spans="1:19">
      <c r="A339" s="1" t="s">
        <v>2535</v>
      </c>
      <c r="B339" s="1" t="s">
        <v>2536</v>
      </c>
      <c r="C339" s="1" t="s">
        <v>2537</v>
      </c>
      <c r="D339" s="1" t="s">
        <v>2538</v>
      </c>
      <c r="E339" s="1" t="s">
        <v>51</v>
      </c>
      <c r="F339" s="1" t="s">
        <v>104</v>
      </c>
      <c r="G339" s="1" t="s">
        <v>105</v>
      </c>
      <c r="H339" s="1" t="s">
        <v>95</v>
      </c>
      <c r="I339" s="1" t="s">
        <v>27</v>
      </c>
      <c r="J339" s="1" t="s">
        <v>28</v>
      </c>
      <c r="K339" s="1" t="s">
        <v>22</v>
      </c>
      <c r="L339" s="1" t="s">
        <v>22</v>
      </c>
      <c r="M339" s="2" t="s">
        <v>2539</v>
      </c>
      <c r="N339" s="1" t="s">
        <v>1924</v>
      </c>
      <c r="O339" s="1" t="s">
        <v>107</v>
      </c>
      <c r="P339" s="1" t="s">
        <v>22</v>
      </c>
      <c r="Q339" s="2" t="s">
        <v>2540</v>
      </c>
      <c r="R339" s="1" t="s">
        <v>22</v>
      </c>
      <c r="S339" s="1" t="s">
        <v>22</v>
      </c>
    </row>
    <row r="340" spans="1:19">
      <c r="A340" s="1" t="s">
        <v>2541</v>
      </c>
      <c r="B340" s="1" t="s">
        <v>2542</v>
      </c>
      <c r="C340" s="1" t="s">
        <v>2543</v>
      </c>
      <c r="D340" s="1" t="s">
        <v>2544</v>
      </c>
      <c r="E340" s="1" t="s">
        <v>51</v>
      </c>
      <c r="F340" s="1" t="s">
        <v>104</v>
      </c>
      <c r="G340" s="1" t="s">
        <v>105</v>
      </c>
      <c r="H340" s="1" t="s">
        <v>95</v>
      </c>
      <c r="I340" s="1" t="s">
        <v>27</v>
      </c>
      <c r="J340" s="1" t="s">
        <v>28</v>
      </c>
      <c r="K340" s="1" t="s">
        <v>22</v>
      </c>
      <c r="L340" s="1" t="s">
        <v>22</v>
      </c>
      <c r="M340" s="2" t="s">
        <v>2545</v>
      </c>
      <c r="N340" s="1" t="s">
        <v>1924</v>
      </c>
      <c r="O340" s="1" t="s">
        <v>107</v>
      </c>
      <c r="P340" s="1" t="s">
        <v>22</v>
      </c>
      <c r="Q340" s="2" t="s">
        <v>2546</v>
      </c>
      <c r="R340" s="1" t="s">
        <v>22</v>
      </c>
      <c r="S340" s="1" t="s">
        <v>22</v>
      </c>
    </row>
    <row r="341" spans="1:19">
      <c r="A341" s="1" t="s">
        <v>2547</v>
      </c>
      <c r="B341" s="1" t="s">
        <v>22</v>
      </c>
      <c r="C341" s="1" t="s">
        <v>2548</v>
      </c>
      <c r="D341" s="1" t="s">
        <v>2549</v>
      </c>
      <c r="E341" s="1" t="s">
        <v>51</v>
      </c>
      <c r="F341" s="1" t="s">
        <v>2550</v>
      </c>
      <c r="G341" s="1" t="s">
        <v>2551</v>
      </c>
      <c r="H341" s="1" t="s">
        <v>95</v>
      </c>
      <c r="I341" s="1" t="s">
        <v>27</v>
      </c>
      <c r="J341" s="1" t="s">
        <v>28</v>
      </c>
      <c r="K341" s="1" t="s">
        <v>22</v>
      </c>
      <c r="L341" s="1" t="s">
        <v>22</v>
      </c>
      <c r="M341" s="2" t="s">
        <v>2552</v>
      </c>
      <c r="N341" s="1" t="s">
        <v>1924</v>
      </c>
      <c r="O341" s="1" t="s">
        <v>107</v>
      </c>
      <c r="P341" s="1" t="s">
        <v>22</v>
      </c>
      <c r="Q341" s="2" t="s">
        <v>2553</v>
      </c>
      <c r="R341" s="1" t="s">
        <v>22</v>
      </c>
      <c r="S341" s="1" t="s">
        <v>22</v>
      </c>
    </row>
    <row r="342" spans="1:19">
      <c r="A342" s="1" t="s">
        <v>2554</v>
      </c>
      <c r="B342" s="1" t="s">
        <v>2555</v>
      </c>
      <c r="C342" s="1" t="s">
        <v>2556</v>
      </c>
      <c r="D342" s="1" t="s">
        <v>2557</v>
      </c>
      <c r="E342" s="1" t="s">
        <v>51</v>
      </c>
      <c r="F342" s="1" t="s">
        <v>2558</v>
      </c>
      <c r="G342" s="1" t="s">
        <v>2559</v>
      </c>
      <c r="H342" s="1" t="s">
        <v>2560</v>
      </c>
      <c r="I342" s="1" t="s">
        <v>27</v>
      </c>
      <c r="J342" s="1" t="s">
        <v>28</v>
      </c>
      <c r="K342" s="1" t="s">
        <v>22</v>
      </c>
      <c r="L342" s="1" t="s">
        <v>22</v>
      </c>
      <c r="M342" s="2" t="s">
        <v>2561</v>
      </c>
      <c r="N342" s="1" t="s">
        <v>1924</v>
      </c>
      <c r="O342" s="1" t="s">
        <v>2562</v>
      </c>
      <c r="P342" s="1" t="s">
        <v>2562</v>
      </c>
      <c r="Q342" s="2" t="s">
        <v>2563</v>
      </c>
      <c r="R342" s="1" t="s">
        <v>22</v>
      </c>
      <c r="S342" s="1" t="s">
        <v>22</v>
      </c>
    </row>
    <row r="343" spans="1:19">
      <c r="A343" s="1" t="s">
        <v>2564</v>
      </c>
      <c r="B343" s="1" t="s">
        <v>2565</v>
      </c>
      <c r="C343" s="1" t="s">
        <v>2566</v>
      </c>
      <c r="D343" s="1" t="s">
        <v>2567</v>
      </c>
      <c r="E343" s="1" t="s">
        <v>51</v>
      </c>
      <c r="F343" s="1" t="s">
        <v>2568</v>
      </c>
      <c r="G343" s="1" t="s">
        <v>2569</v>
      </c>
      <c r="H343" s="1" t="s">
        <v>54</v>
      </c>
      <c r="I343" s="1" t="s">
        <v>27</v>
      </c>
      <c r="J343" s="1" t="s">
        <v>28</v>
      </c>
      <c r="K343" s="1" t="s">
        <v>22</v>
      </c>
      <c r="L343" s="1" t="s">
        <v>22</v>
      </c>
      <c r="M343" s="2" t="s">
        <v>2570</v>
      </c>
      <c r="N343" s="1" t="s">
        <v>1924</v>
      </c>
      <c r="O343" s="1" t="s">
        <v>22</v>
      </c>
      <c r="P343" s="1" t="s">
        <v>22</v>
      </c>
      <c r="Q343" s="2" t="s">
        <v>2571</v>
      </c>
      <c r="R343" s="1" t="s">
        <v>22</v>
      </c>
      <c r="S343" s="1" t="s">
        <v>22</v>
      </c>
    </row>
    <row r="344" spans="1:19">
      <c r="A344" s="1" t="s">
        <v>2572</v>
      </c>
      <c r="B344" s="1" t="s">
        <v>2573</v>
      </c>
      <c r="C344" s="1" t="s">
        <v>2574</v>
      </c>
      <c r="D344" s="1" t="s">
        <v>2575</v>
      </c>
      <c r="E344" s="1" t="s">
        <v>51</v>
      </c>
      <c r="F344" s="1" t="s">
        <v>2576</v>
      </c>
      <c r="G344" s="1" t="s">
        <v>2577</v>
      </c>
      <c r="H344" s="1" t="s">
        <v>2560</v>
      </c>
      <c r="I344" s="1" t="s">
        <v>27</v>
      </c>
      <c r="J344" s="1" t="s">
        <v>28</v>
      </c>
      <c r="K344" s="1" t="s">
        <v>22</v>
      </c>
      <c r="L344" s="1" t="s">
        <v>22</v>
      </c>
      <c r="M344" s="2" t="s">
        <v>2578</v>
      </c>
      <c r="N344" s="1" t="s">
        <v>1924</v>
      </c>
      <c r="O344" s="1" t="s">
        <v>2562</v>
      </c>
      <c r="P344" s="1" t="s">
        <v>2562</v>
      </c>
      <c r="Q344" s="2" t="s">
        <v>2579</v>
      </c>
      <c r="R344" s="1" t="s">
        <v>22</v>
      </c>
      <c r="S344" s="1" t="s">
        <v>22</v>
      </c>
    </row>
    <row r="345" spans="1:19">
      <c r="A345" s="1" t="s">
        <v>2580</v>
      </c>
      <c r="B345" s="1" t="s">
        <v>2581</v>
      </c>
      <c r="C345" s="1" t="s">
        <v>2582</v>
      </c>
      <c r="D345" s="1" t="s">
        <v>2583</v>
      </c>
      <c r="E345" s="1" t="s">
        <v>51</v>
      </c>
      <c r="F345" s="1" t="s">
        <v>2584</v>
      </c>
      <c r="G345" s="1" t="s">
        <v>2585</v>
      </c>
      <c r="H345" s="1" t="s">
        <v>2560</v>
      </c>
      <c r="I345" s="1" t="s">
        <v>27</v>
      </c>
      <c r="J345" s="1" t="s">
        <v>28</v>
      </c>
      <c r="K345" s="1" t="s">
        <v>22</v>
      </c>
      <c r="L345" s="1" t="s">
        <v>22</v>
      </c>
      <c r="M345" s="2" t="s">
        <v>2586</v>
      </c>
      <c r="N345" s="1" t="s">
        <v>1924</v>
      </c>
      <c r="O345" s="1" t="s">
        <v>2562</v>
      </c>
      <c r="P345" s="1" t="s">
        <v>2562</v>
      </c>
      <c r="Q345" s="2" t="s">
        <v>2587</v>
      </c>
      <c r="R345" s="1" t="s">
        <v>22</v>
      </c>
      <c r="S345" s="1" t="s">
        <v>22</v>
      </c>
    </row>
    <row r="346" spans="1:19">
      <c r="A346" s="1" t="s">
        <v>2588</v>
      </c>
      <c r="B346" s="1" t="s">
        <v>2589</v>
      </c>
      <c r="C346" s="1" t="s">
        <v>2590</v>
      </c>
      <c r="D346" s="1" t="s">
        <v>2591</v>
      </c>
      <c r="E346" s="1" t="s">
        <v>51</v>
      </c>
      <c r="F346" s="1" t="s">
        <v>2592</v>
      </c>
      <c r="G346" s="1" t="s">
        <v>2593</v>
      </c>
      <c r="H346" s="1" t="s">
        <v>2560</v>
      </c>
      <c r="I346" s="1" t="s">
        <v>27</v>
      </c>
      <c r="J346" s="1" t="s">
        <v>28</v>
      </c>
      <c r="K346" s="1" t="s">
        <v>22</v>
      </c>
      <c r="L346" s="1" t="s">
        <v>22</v>
      </c>
      <c r="M346" s="2" t="s">
        <v>2594</v>
      </c>
      <c r="N346" s="1" t="s">
        <v>1924</v>
      </c>
      <c r="O346" s="1" t="s">
        <v>2562</v>
      </c>
      <c r="P346" s="1" t="s">
        <v>2562</v>
      </c>
      <c r="Q346" s="2" t="s">
        <v>2595</v>
      </c>
      <c r="R346" s="1" t="s">
        <v>22</v>
      </c>
      <c r="S346" s="1" t="s">
        <v>22</v>
      </c>
    </row>
    <row r="347" spans="1:19">
      <c r="A347" s="1" t="s">
        <v>2596</v>
      </c>
      <c r="B347" s="1" t="s">
        <v>2597</v>
      </c>
      <c r="C347" s="1" t="s">
        <v>2598</v>
      </c>
      <c r="D347" s="1" t="s">
        <v>2599</v>
      </c>
      <c r="E347" s="1" t="s">
        <v>51</v>
      </c>
      <c r="F347" s="1" t="s">
        <v>2600</v>
      </c>
      <c r="G347" s="1" t="s">
        <v>2601</v>
      </c>
      <c r="H347" s="1" t="s">
        <v>95</v>
      </c>
      <c r="I347" s="1" t="s">
        <v>27</v>
      </c>
      <c r="J347" s="1" t="s">
        <v>28</v>
      </c>
      <c r="K347" s="1" t="s">
        <v>22</v>
      </c>
      <c r="L347" s="1" t="s">
        <v>22</v>
      </c>
      <c r="M347" s="2" t="s">
        <v>2602</v>
      </c>
      <c r="N347" s="1" t="s">
        <v>1924</v>
      </c>
      <c r="O347" s="1" t="s">
        <v>2603</v>
      </c>
      <c r="P347" s="1" t="s">
        <v>294</v>
      </c>
      <c r="Q347" s="2" t="s">
        <v>2604</v>
      </c>
      <c r="R347" s="1" t="s">
        <v>22</v>
      </c>
      <c r="S347" s="1" t="s">
        <v>22</v>
      </c>
    </row>
    <row r="348" spans="1:19">
      <c r="A348" s="1" t="s">
        <v>2605</v>
      </c>
      <c r="B348" s="1" t="s">
        <v>2606</v>
      </c>
      <c r="C348" s="1" t="s">
        <v>2607</v>
      </c>
      <c r="D348" s="1" t="s">
        <v>2608</v>
      </c>
      <c r="E348" s="1" t="s">
        <v>23</v>
      </c>
      <c r="F348" s="1" t="s">
        <v>2609</v>
      </c>
      <c r="G348" s="1" t="s">
        <v>2610</v>
      </c>
      <c r="H348" s="1" t="s">
        <v>54</v>
      </c>
      <c r="I348" s="1" t="s">
        <v>27</v>
      </c>
      <c r="J348" s="1" t="s">
        <v>895</v>
      </c>
      <c r="K348" s="1" t="s">
        <v>22</v>
      </c>
      <c r="L348" s="1" t="s">
        <v>22</v>
      </c>
      <c r="M348" s="2" t="s">
        <v>2611</v>
      </c>
      <c r="N348" s="1" t="s">
        <v>1924</v>
      </c>
      <c r="O348" s="1" t="s">
        <v>22</v>
      </c>
      <c r="P348" s="1" t="s">
        <v>22</v>
      </c>
      <c r="Q348" s="2" t="s">
        <v>2612</v>
      </c>
      <c r="R348" s="1" t="s">
        <v>22</v>
      </c>
      <c r="S348" s="1" t="s">
        <v>22</v>
      </c>
    </row>
    <row r="349" spans="1:19">
      <c r="A349" s="1" t="s">
        <v>2613</v>
      </c>
      <c r="B349" s="1" t="s">
        <v>2614</v>
      </c>
      <c r="C349" s="1" t="s">
        <v>2615</v>
      </c>
      <c r="D349" s="1" t="s">
        <v>2616</v>
      </c>
      <c r="E349" s="1" t="s">
        <v>23</v>
      </c>
      <c r="F349" s="1" t="s">
        <v>2609</v>
      </c>
      <c r="G349" s="1" t="s">
        <v>2617</v>
      </c>
      <c r="H349" s="1" t="s">
        <v>54</v>
      </c>
      <c r="I349" s="1" t="s">
        <v>27</v>
      </c>
      <c r="J349" s="1" t="s">
        <v>28</v>
      </c>
      <c r="K349" s="1" t="s">
        <v>22</v>
      </c>
      <c r="L349" s="1" t="s">
        <v>22</v>
      </c>
      <c r="M349" s="2" t="s">
        <v>2618</v>
      </c>
      <c r="N349" s="1" t="s">
        <v>1924</v>
      </c>
      <c r="O349" s="1" t="s">
        <v>22</v>
      </c>
      <c r="P349" s="1" t="s">
        <v>22</v>
      </c>
      <c r="Q349" s="2" t="s">
        <v>2619</v>
      </c>
      <c r="R349" s="1" t="s">
        <v>22</v>
      </c>
      <c r="S349" s="1" t="s">
        <v>22</v>
      </c>
    </row>
    <row r="350" spans="1:19">
      <c r="A350" s="1" t="s">
        <v>2620</v>
      </c>
      <c r="B350" s="1" t="s">
        <v>2621</v>
      </c>
      <c r="C350" s="1" t="s">
        <v>2622</v>
      </c>
      <c r="D350" s="1" t="s">
        <v>2623</v>
      </c>
      <c r="E350" s="1" t="s">
        <v>23</v>
      </c>
      <c r="F350" s="1" t="s">
        <v>2609</v>
      </c>
      <c r="G350" s="1" t="s">
        <v>2624</v>
      </c>
      <c r="H350" s="1" t="s">
        <v>54</v>
      </c>
      <c r="I350" s="1" t="s">
        <v>27</v>
      </c>
      <c r="J350" s="1" t="s">
        <v>895</v>
      </c>
      <c r="K350" s="1" t="s">
        <v>22</v>
      </c>
      <c r="L350" s="1" t="s">
        <v>22</v>
      </c>
      <c r="M350" s="2" t="s">
        <v>2625</v>
      </c>
      <c r="N350" s="1" t="s">
        <v>1924</v>
      </c>
      <c r="O350" s="1" t="s">
        <v>22</v>
      </c>
      <c r="P350" s="1" t="s">
        <v>22</v>
      </c>
      <c r="Q350" s="2" t="s">
        <v>2626</v>
      </c>
      <c r="R350" s="1" t="s">
        <v>22</v>
      </c>
      <c r="S350" s="1" t="s">
        <v>22</v>
      </c>
    </row>
    <row r="351" spans="1:19">
      <c r="A351" s="1" t="s">
        <v>2627</v>
      </c>
      <c r="B351" s="1" t="s">
        <v>2628</v>
      </c>
      <c r="C351" s="1" t="s">
        <v>2629</v>
      </c>
      <c r="D351" s="1" t="s">
        <v>2630</v>
      </c>
      <c r="E351" s="1" t="s">
        <v>23</v>
      </c>
      <c r="F351" s="1" t="s">
        <v>2609</v>
      </c>
      <c r="G351" s="1" t="s">
        <v>2631</v>
      </c>
      <c r="H351" s="1" t="s">
        <v>54</v>
      </c>
      <c r="I351" s="1" t="s">
        <v>27</v>
      </c>
      <c r="J351" s="1" t="s">
        <v>895</v>
      </c>
      <c r="K351" s="1" t="s">
        <v>22</v>
      </c>
      <c r="L351" s="1" t="s">
        <v>22</v>
      </c>
      <c r="M351" s="2" t="s">
        <v>2632</v>
      </c>
      <c r="N351" s="1" t="s">
        <v>1924</v>
      </c>
      <c r="O351" s="1" t="s">
        <v>22</v>
      </c>
      <c r="P351" s="1" t="s">
        <v>22</v>
      </c>
      <c r="Q351" s="2" t="s">
        <v>2633</v>
      </c>
      <c r="R351" s="1" t="s">
        <v>22</v>
      </c>
      <c r="S351" s="1" t="s">
        <v>22</v>
      </c>
    </row>
    <row r="352" spans="1:19">
      <c r="A352" s="1" t="s">
        <v>2634</v>
      </c>
      <c r="B352" s="1" t="s">
        <v>2635</v>
      </c>
      <c r="C352" s="1" t="s">
        <v>2636</v>
      </c>
      <c r="D352" s="1" t="s">
        <v>2637</v>
      </c>
      <c r="E352" s="1" t="s">
        <v>23</v>
      </c>
      <c r="F352" s="1" t="s">
        <v>2638</v>
      </c>
      <c r="G352" s="1" t="s">
        <v>2639</v>
      </c>
      <c r="H352" s="1" t="s">
        <v>54</v>
      </c>
      <c r="I352" s="1" t="s">
        <v>27</v>
      </c>
      <c r="J352" s="1" t="s">
        <v>28</v>
      </c>
      <c r="K352" s="1" t="s">
        <v>22</v>
      </c>
      <c r="L352" s="1" t="s">
        <v>22</v>
      </c>
      <c r="M352" s="2" t="s">
        <v>2640</v>
      </c>
      <c r="N352" s="1" t="s">
        <v>1924</v>
      </c>
      <c r="O352" s="1" t="s">
        <v>22</v>
      </c>
      <c r="P352" s="1" t="s">
        <v>22</v>
      </c>
      <c r="Q352" s="2" t="s">
        <v>2641</v>
      </c>
      <c r="R352" s="1" t="s">
        <v>22</v>
      </c>
      <c r="S352" s="1" t="s">
        <v>22</v>
      </c>
    </row>
    <row r="353" spans="1:19">
      <c r="A353" s="1" t="s">
        <v>2642</v>
      </c>
      <c r="B353" s="1" t="s">
        <v>2643</v>
      </c>
      <c r="C353" s="1" t="s">
        <v>2644</v>
      </c>
      <c r="D353" s="1" t="s">
        <v>2645</v>
      </c>
      <c r="E353" s="1" t="s">
        <v>23</v>
      </c>
      <c r="F353" s="1" t="s">
        <v>2638</v>
      </c>
      <c r="G353" s="1" t="s">
        <v>2639</v>
      </c>
      <c r="H353" s="1" t="s">
        <v>54</v>
      </c>
      <c r="I353" s="1" t="s">
        <v>27</v>
      </c>
      <c r="J353" s="1" t="s">
        <v>28</v>
      </c>
      <c r="K353" s="1" t="s">
        <v>22</v>
      </c>
      <c r="L353" s="1" t="s">
        <v>22</v>
      </c>
      <c r="M353" s="2" t="s">
        <v>2646</v>
      </c>
      <c r="N353" s="1" t="s">
        <v>1924</v>
      </c>
      <c r="O353" s="1" t="s">
        <v>22</v>
      </c>
      <c r="P353" s="1" t="s">
        <v>22</v>
      </c>
      <c r="Q353" s="2" t="s">
        <v>2647</v>
      </c>
      <c r="R353" s="1" t="s">
        <v>22</v>
      </c>
      <c r="S353" s="1" t="s">
        <v>22</v>
      </c>
    </row>
    <row r="354" spans="1:19">
      <c r="A354" s="1" t="s">
        <v>2648</v>
      </c>
      <c r="B354" s="1" t="s">
        <v>2649</v>
      </c>
      <c r="C354" s="1" t="s">
        <v>2650</v>
      </c>
      <c r="D354" s="1" t="s">
        <v>2651</v>
      </c>
      <c r="E354" s="1" t="s">
        <v>51</v>
      </c>
      <c r="F354" s="1" t="s">
        <v>2652</v>
      </c>
      <c r="G354" s="1" t="s">
        <v>2653</v>
      </c>
      <c r="H354" s="1" t="s">
        <v>54</v>
      </c>
      <c r="I354" s="1" t="s">
        <v>27</v>
      </c>
      <c r="J354" s="1" t="s">
        <v>28</v>
      </c>
      <c r="K354" s="1" t="s">
        <v>22</v>
      </c>
      <c r="L354" s="1" t="s">
        <v>22</v>
      </c>
      <c r="M354" s="2" t="s">
        <v>2654</v>
      </c>
      <c r="N354" s="1" t="s">
        <v>1924</v>
      </c>
      <c r="O354" s="1" t="s">
        <v>22</v>
      </c>
      <c r="P354" s="1" t="s">
        <v>22</v>
      </c>
      <c r="Q354" s="2" t="s">
        <v>2655</v>
      </c>
      <c r="R354" s="1" t="s">
        <v>22</v>
      </c>
      <c r="S354" s="1" t="s">
        <v>22</v>
      </c>
    </row>
    <row r="355" spans="1:19">
      <c r="A355" s="1" t="s">
        <v>2656</v>
      </c>
      <c r="B355" s="1" t="s">
        <v>2657</v>
      </c>
      <c r="C355" s="1" t="s">
        <v>2658</v>
      </c>
      <c r="D355" s="1" t="s">
        <v>2659</v>
      </c>
      <c r="E355" s="1" t="s">
        <v>51</v>
      </c>
      <c r="F355" s="1" t="s">
        <v>2660</v>
      </c>
      <c r="G355" s="1" t="s">
        <v>2661</v>
      </c>
      <c r="H355" s="1" t="s">
        <v>54</v>
      </c>
      <c r="I355" s="1" t="s">
        <v>27</v>
      </c>
      <c r="J355" s="1" t="s">
        <v>28</v>
      </c>
      <c r="K355" s="1" t="s">
        <v>22</v>
      </c>
      <c r="L355" s="1" t="s">
        <v>22</v>
      </c>
      <c r="M355" s="2" t="s">
        <v>2662</v>
      </c>
      <c r="N355" s="1" t="s">
        <v>1924</v>
      </c>
      <c r="O355" s="1" t="s">
        <v>22</v>
      </c>
      <c r="P355" s="1" t="s">
        <v>22</v>
      </c>
      <c r="Q355" s="2" t="s">
        <v>2663</v>
      </c>
      <c r="R355" s="1" t="s">
        <v>22</v>
      </c>
      <c r="S355" s="1" t="s">
        <v>22</v>
      </c>
    </row>
    <row r="356" spans="1:19">
      <c r="A356" s="1" t="s">
        <v>2664</v>
      </c>
      <c r="B356" s="1" t="s">
        <v>2665</v>
      </c>
      <c r="C356" s="1" t="s">
        <v>2666</v>
      </c>
      <c r="D356" s="1" t="s">
        <v>2667</v>
      </c>
      <c r="E356" s="1" t="s">
        <v>51</v>
      </c>
      <c r="F356" s="1" t="s">
        <v>2668</v>
      </c>
      <c r="G356" s="1" t="s">
        <v>2669</v>
      </c>
      <c r="H356" s="1" t="s">
        <v>54</v>
      </c>
      <c r="I356" s="1" t="s">
        <v>27</v>
      </c>
      <c r="J356" s="1" t="s">
        <v>28</v>
      </c>
      <c r="K356" s="1" t="s">
        <v>22</v>
      </c>
      <c r="L356" s="1" t="s">
        <v>22</v>
      </c>
      <c r="M356" s="2" t="s">
        <v>2670</v>
      </c>
      <c r="N356" s="1" t="s">
        <v>1924</v>
      </c>
      <c r="O356" s="1" t="s">
        <v>314</v>
      </c>
      <c r="P356" s="1" t="s">
        <v>294</v>
      </c>
      <c r="Q356" s="2" t="s">
        <v>2671</v>
      </c>
      <c r="R356" s="1" t="s">
        <v>22</v>
      </c>
      <c r="S356" s="1" t="s">
        <v>22</v>
      </c>
    </row>
    <row r="357" spans="1:19">
      <c r="A357" s="1" t="s">
        <v>2672</v>
      </c>
      <c r="B357" s="1" t="s">
        <v>2673</v>
      </c>
      <c r="C357" s="1" t="s">
        <v>2674</v>
      </c>
      <c r="D357" s="1" t="s">
        <v>2675</v>
      </c>
      <c r="E357" s="1" t="s">
        <v>51</v>
      </c>
      <c r="F357" s="1" t="s">
        <v>2676</v>
      </c>
      <c r="G357" s="1" t="s">
        <v>2677</v>
      </c>
      <c r="H357" s="1" t="s">
        <v>54</v>
      </c>
      <c r="I357" s="1" t="s">
        <v>27</v>
      </c>
      <c r="J357" s="1" t="s">
        <v>28</v>
      </c>
      <c r="K357" s="1" t="s">
        <v>22</v>
      </c>
      <c r="L357" s="1" t="s">
        <v>22</v>
      </c>
      <c r="M357" s="2" t="s">
        <v>2678</v>
      </c>
      <c r="N357" s="1" t="s">
        <v>1924</v>
      </c>
      <c r="O357" s="1" t="s">
        <v>22</v>
      </c>
      <c r="P357" s="1" t="s">
        <v>22</v>
      </c>
      <c r="Q357" s="2" t="s">
        <v>2679</v>
      </c>
      <c r="R357" s="1" t="s">
        <v>22</v>
      </c>
      <c r="S357" s="1" t="s">
        <v>22</v>
      </c>
    </row>
    <row r="358" spans="1:19">
      <c r="A358" s="1" t="s">
        <v>2680</v>
      </c>
      <c r="B358" s="1" t="s">
        <v>2681</v>
      </c>
      <c r="C358" s="1" t="s">
        <v>2682</v>
      </c>
      <c r="D358" s="1" t="s">
        <v>2683</v>
      </c>
      <c r="E358" s="1" t="s">
        <v>51</v>
      </c>
      <c r="F358" s="1" t="s">
        <v>2684</v>
      </c>
      <c r="G358" s="1" t="s">
        <v>2685</v>
      </c>
      <c r="H358" s="1" t="s">
        <v>54</v>
      </c>
      <c r="I358" s="1" t="s">
        <v>27</v>
      </c>
      <c r="J358" s="1" t="s">
        <v>28</v>
      </c>
      <c r="K358" s="1" t="s">
        <v>22</v>
      </c>
      <c r="L358" s="1" t="s">
        <v>22</v>
      </c>
      <c r="M358" s="2" t="s">
        <v>2686</v>
      </c>
      <c r="N358" s="1" t="s">
        <v>1924</v>
      </c>
      <c r="O358" s="1" t="s">
        <v>2687</v>
      </c>
      <c r="P358" s="1" t="s">
        <v>22</v>
      </c>
      <c r="Q358" s="2" t="s">
        <v>2688</v>
      </c>
      <c r="R358" s="1" t="s">
        <v>22</v>
      </c>
      <c r="S358" s="1" t="s">
        <v>22</v>
      </c>
    </row>
    <row r="359" spans="1:19">
      <c r="A359" s="1" t="s">
        <v>2689</v>
      </c>
      <c r="B359" s="1" t="s">
        <v>2690</v>
      </c>
      <c r="C359" s="1" t="s">
        <v>2691</v>
      </c>
      <c r="D359" s="1" t="s">
        <v>2692</v>
      </c>
      <c r="E359" s="1" t="s">
        <v>51</v>
      </c>
      <c r="F359" s="1" t="s">
        <v>2693</v>
      </c>
      <c r="G359" s="1" t="s">
        <v>2694</v>
      </c>
      <c r="H359" s="1" t="s">
        <v>54</v>
      </c>
      <c r="I359" s="1" t="s">
        <v>27</v>
      </c>
      <c r="J359" s="1" t="s">
        <v>28</v>
      </c>
      <c r="K359" s="1" t="s">
        <v>22</v>
      </c>
      <c r="L359" s="1" t="s">
        <v>22</v>
      </c>
      <c r="M359" s="2" t="s">
        <v>2695</v>
      </c>
      <c r="N359" s="1" t="s">
        <v>1924</v>
      </c>
      <c r="O359" s="1" t="s">
        <v>2696</v>
      </c>
      <c r="P359" s="1" t="s">
        <v>22</v>
      </c>
      <c r="Q359" s="2" t="s">
        <v>2697</v>
      </c>
      <c r="R359" s="1" t="s">
        <v>22</v>
      </c>
      <c r="S359" s="1" t="s">
        <v>22</v>
      </c>
    </row>
    <row r="360" spans="1:19">
      <c r="A360" s="1" t="s">
        <v>2698</v>
      </c>
      <c r="B360" s="1" t="s">
        <v>2699</v>
      </c>
      <c r="C360" s="1" t="s">
        <v>2700</v>
      </c>
      <c r="D360" s="1" t="s">
        <v>22</v>
      </c>
      <c r="E360" s="1" t="s">
        <v>51</v>
      </c>
      <c r="F360" s="1" t="s">
        <v>2701</v>
      </c>
      <c r="G360" s="1" t="s">
        <v>2702</v>
      </c>
      <c r="H360" s="1" t="s">
        <v>1684</v>
      </c>
      <c r="I360" s="1" t="s">
        <v>27</v>
      </c>
      <c r="J360" s="1" t="s">
        <v>28</v>
      </c>
      <c r="K360" s="1" t="s">
        <v>22</v>
      </c>
      <c r="L360" s="1" t="s">
        <v>22</v>
      </c>
      <c r="M360" s="2" t="s">
        <v>2703</v>
      </c>
      <c r="N360" s="1" t="s">
        <v>1924</v>
      </c>
      <c r="O360" s="1" t="s">
        <v>22</v>
      </c>
      <c r="P360" s="1" t="s">
        <v>22</v>
      </c>
      <c r="Q360" s="2" t="s">
        <v>2704</v>
      </c>
      <c r="R360" s="1" t="s">
        <v>22</v>
      </c>
      <c r="S360" s="1" t="s">
        <v>22</v>
      </c>
    </row>
    <row r="361" spans="1:19">
      <c r="A361" s="1" t="s">
        <v>2705</v>
      </c>
      <c r="B361" s="1" t="s">
        <v>2706</v>
      </c>
      <c r="C361" s="1" t="s">
        <v>2707</v>
      </c>
      <c r="D361" s="1" t="s">
        <v>22</v>
      </c>
      <c r="E361" s="1" t="s">
        <v>51</v>
      </c>
      <c r="F361" s="1" t="s">
        <v>1682</v>
      </c>
      <c r="G361" s="1" t="s">
        <v>2708</v>
      </c>
      <c r="H361" s="1" t="s">
        <v>1684</v>
      </c>
      <c r="I361" s="1" t="s">
        <v>27</v>
      </c>
      <c r="J361" s="1" t="s">
        <v>28</v>
      </c>
      <c r="K361" s="1" t="s">
        <v>22</v>
      </c>
      <c r="L361" s="1" t="s">
        <v>22</v>
      </c>
      <c r="M361" s="2" t="s">
        <v>2709</v>
      </c>
      <c r="N361" s="1" t="s">
        <v>1924</v>
      </c>
      <c r="O361" s="1" t="s">
        <v>22</v>
      </c>
      <c r="P361" s="1" t="s">
        <v>22</v>
      </c>
      <c r="Q361" s="2" t="s">
        <v>2710</v>
      </c>
      <c r="R361" s="1" t="s">
        <v>22</v>
      </c>
      <c r="S361" s="1" t="s">
        <v>22</v>
      </c>
    </row>
    <row r="362" spans="1:19">
      <c r="A362" s="1" t="s">
        <v>2711</v>
      </c>
      <c r="B362" s="1" t="s">
        <v>2712</v>
      </c>
      <c r="C362" s="1" t="s">
        <v>2713</v>
      </c>
      <c r="D362" s="1" t="s">
        <v>2714</v>
      </c>
      <c r="E362" s="1" t="s">
        <v>23</v>
      </c>
      <c r="F362" s="1" t="s">
        <v>2715</v>
      </c>
      <c r="G362" s="1" t="s">
        <v>2716</v>
      </c>
      <c r="H362" s="1" t="s">
        <v>95</v>
      </c>
      <c r="I362" s="1" t="s">
        <v>27</v>
      </c>
      <c r="J362" s="1" t="s">
        <v>28</v>
      </c>
      <c r="K362" s="1" t="s">
        <v>22</v>
      </c>
      <c r="L362" s="1" t="s">
        <v>22</v>
      </c>
      <c r="M362" s="2" t="s">
        <v>2717</v>
      </c>
      <c r="N362" s="1" t="s">
        <v>1924</v>
      </c>
      <c r="O362" s="1" t="s">
        <v>1740</v>
      </c>
      <c r="P362" s="1" t="s">
        <v>587</v>
      </c>
      <c r="Q362" s="2" t="s">
        <v>2718</v>
      </c>
      <c r="R362" s="1" t="s">
        <v>22</v>
      </c>
      <c r="S362" s="1" t="s">
        <v>22</v>
      </c>
    </row>
    <row r="363" spans="1:19">
      <c r="A363" s="1" t="s">
        <v>2719</v>
      </c>
      <c r="B363" s="1" t="s">
        <v>2720</v>
      </c>
      <c r="C363" s="1" t="s">
        <v>2721</v>
      </c>
      <c r="D363" s="1" t="s">
        <v>2722</v>
      </c>
      <c r="E363" s="1" t="s">
        <v>51</v>
      </c>
      <c r="F363" s="1" t="s">
        <v>2723</v>
      </c>
      <c r="G363" s="1" t="s">
        <v>2724</v>
      </c>
      <c r="H363" s="1" t="s">
        <v>86</v>
      </c>
      <c r="I363" s="1" t="s">
        <v>27</v>
      </c>
      <c r="J363" s="1" t="s">
        <v>28</v>
      </c>
      <c r="K363" s="1" t="s">
        <v>22</v>
      </c>
      <c r="L363" s="1" t="s">
        <v>22</v>
      </c>
      <c r="M363" s="2" t="s">
        <v>2725</v>
      </c>
      <c r="N363" s="1" t="s">
        <v>1924</v>
      </c>
      <c r="O363" s="1" t="s">
        <v>22</v>
      </c>
      <c r="P363" s="1" t="s">
        <v>22</v>
      </c>
      <c r="Q363" s="2" t="s">
        <v>2726</v>
      </c>
      <c r="R363" s="1" t="s">
        <v>22</v>
      </c>
      <c r="S363" s="1" t="s">
        <v>22</v>
      </c>
    </row>
    <row r="364" spans="1:19">
      <c r="A364" s="1" t="s">
        <v>2727</v>
      </c>
      <c r="B364" s="1" t="s">
        <v>2728</v>
      </c>
      <c r="C364" s="1" t="s">
        <v>2729</v>
      </c>
      <c r="D364" s="1" t="s">
        <v>22</v>
      </c>
      <c r="E364" s="1" t="s">
        <v>51</v>
      </c>
      <c r="F364" s="1" t="s">
        <v>2730</v>
      </c>
      <c r="G364" s="1" t="s">
        <v>2731</v>
      </c>
      <c r="H364" s="1" t="s">
        <v>1684</v>
      </c>
      <c r="I364" s="1" t="s">
        <v>27</v>
      </c>
      <c r="J364" s="1" t="s">
        <v>28</v>
      </c>
      <c r="K364" s="1" t="s">
        <v>22</v>
      </c>
      <c r="L364" s="1" t="s">
        <v>22</v>
      </c>
      <c r="M364" s="2" t="s">
        <v>2732</v>
      </c>
      <c r="N364" s="1" t="s">
        <v>1924</v>
      </c>
      <c r="O364" s="1" t="s">
        <v>22</v>
      </c>
      <c r="P364" s="1" t="s">
        <v>22</v>
      </c>
      <c r="Q364" s="2" t="s">
        <v>2733</v>
      </c>
      <c r="R364" s="1" t="s">
        <v>22</v>
      </c>
      <c r="S364" s="1" t="s">
        <v>22</v>
      </c>
    </row>
    <row r="365" spans="1:19">
      <c r="A365" s="1" t="s">
        <v>2734</v>
      </c>
      <c r="B365" s="1" t="s">
        <v>2735</v>
      </c>
      <c r="C365" s="1" t="s">
        <v>2736</v>
      </c>
      <c r="D365" s="1" t="s">
        <v>2737</v>
      </c>
      <c r="E365" s="1" t="s">
        <v>51</v>
      </c>
      <c r="F365" s="1" t="s">
        <v>2738</v>
      </c>
      <c r="G365" s="1" t="s">
        <v>2739</v>
      </c>
      <c r="H365" s="1" t="s">
        <v>54</v>
      </c>
      <c r="I365" s="1" t="s">
        <v>27</v>
      </c>
      <c r="J365" s="1" t="s">
        <v>28</v>
      </c>
      <c r="K365" s="1" t="s">
        <v>22</v>
      </c>
      <c r="L365" s="1" t="s">
        <v>22</v>
      </c>
      <c r="M365" s="2" t="s">
        <v>2740</v>
      </c>
      <c r="N365" s="1" t="s">
        <v>1924</v>
      </c>
      <c r="O365" s="1" t="s">
        <v>2741</v>
      </c>
      <c r="P365" s="1" t="s">
        <v>587</v>
      </c>
      <c r="Q365" s="2" t="s">
        <v>2742</v>
      </c>
      <c r="R365" s="1" t="s">
        <v>22</v>
      </c>
      <c r="S365" s="1" t="s">
        <v>22</v>
      </c>
    </row>
    <row r="366" spans="1:19">
      <c r="A366" s="1" t="s">
        <v>2743</v>
      </c>
      <c r="B366" s="1" t="s">
        <v>2744</v>
      </c>
      <c r="C366" s="1" t="s">
        <v>2745</v>
      </c>
      <c r="D366" s="1" t="s">
        <v>2746</v>
      </c>
      <c r="E366" s="1" t="s">
        <v>23</v>
      </c>
      <c r="F366" s="1" t="s">
        <v>2747</v>
      </c>
      <c r="G366" s="1" t="s">
        <v>2748</v>
      </c>
      <c r="H366" s="1" t="s">
        <v>54</v>
      </c>
      <c r="I366" s="1" t="s">
        <v>27</v>
      </c>
      <c r="J366" s="1" t="s">
        <v>28</v>
      </c>
      <c r="K366" s="1" t="s">
        <v>22</v>
      </c>
      <c r="L366" s="1" t="s">
        <v>22</v>
      </c>
      <c r="M366" s="2" t="s">
        <v>2749</v>
      </c>
      <c r="N366" s="1" t="s">
        <v>1924</v>
      </c>
      <c r="O366" s="1" t="s">
        <v>133</v>
      </c>
      <c r="P366" s="1" t="s">
        <v>293</v>
      </c>
      <c r="Q366" s="2" t="s">
        <v>2750</v>
      </c>
      <c r="R366" s="1" t="s">
        <v>22</v>
      </c>
      <c r="S366" s="1" t="s">
        <v>22</v>
      </c>
    </row>
    <row r="367" spans="1:19">
      <c r="A367" s="1" t="s">
        <v>2751</v>
      </c>
      <c r="B367" s="1" t="s">
        <v>2752</v>
      </c>
      <c r="C367" s="1" t="s">
        <v>2753</v>
      </c>
      <c r="D367" s="1" t="s">
        <v>2754</v>
      </c>
      <c r="E367" s="1" t="s">
        <v>23</v>
      </c>
      <c r="F367" s="1" t="s">
        <v>2747</v>
      </c>
      <c r="G367" s="1" t="s">
        <v>2755</v>
      </c>
      <c r="H367" s="1" t="s">
        <v>54</v>
      </c>
      <c r="I367" s="1" t="s">
        <v>27</v>
      </c>
      <c r="J367" s="1" t="s">
        <v>28</v>
      </c>
      <c r="K367" s="1" t="s">
        <v>22</v>
      </c>
      <c r="L367" s="1" t="s">
        <v>22</v>
      </c>
      <c r="M367" s="2" t="s">
        <v>2756</v>
      </c>
      <c r="N367" s="1" t="s">
        <v>1924</v>
      </c>
      <c r="O367" s="1" t="s">
        <v>133</v>
      </c>
      <c r="P367" s="1" t="s">
        <v>587</v>
      </c>
      <c r="Q367" s="2" t="s">
        <v>2757</v>
      </c>
      <c r="R367" s="1" t="s">
        <v>22</v>
      </c>
      <c r="S367" s="1" t="s">
        <v>22</v>
      </c>
    </row>
    <row r="368" spans="1:19">
      <c r="A368" s="1" t="s">
        <v>2758</v>
      </c>
      <c r="B368" s="1" t="s">
        <v>2759</v>
      </c>
      <c r="C368" s="1" t="s">
        <v>2760</v>
      </c>
      <c r="D368" s="1" t="s">
        <v>2761</v>
      </c>
      <c r="E368" s="1" t="s">
        <v>51</v>
      </c>
      <c r="F368" s="1" t="s">
        <v>2762</v>
      </c>
      <c r="G368" s="1" t="s">
        <v>2763</v>
      </c>
      <c r="H368" s="1" t="s">
        <v>2764</v>
      </c>
      <c r="I368" s="1" t="s">
        <v>27</v>
      </c>
      <c r="J368" s="1" t="s">
        <v>28</v>
      </c>
      <c r="K368" s="1" t="s">
        <v>22</v>
      </c>
      <c r="L368" s="1" t="s">
        <v>22</v>
      </c>
      <c r="M368" s="2" t="s">
        <v>2765</v>
      </c>
      <c r="N368" s="1" t="s">
        <v>1924</v>
      </c>
      <c r="O368" s="1" t="s">
        <v>22</v>
      </c>
      <c r="P368" s="1" t="s">
        <v>22</v>
      </c>
      <c r="Q368" s="2" t="s">
        <v>2766</v>
      </c>
      <c r="R368" s="1" t="s">
        <v>22</v>
      </c>
      <c r="S368" s="1" t="s">
        <v>22</v>
      </c>
    </row>
    <row r="369" spans="1:19">
      <c r="A369" s="1" t="s">
        <v>2767</v>
      </c>
      <c r="B369" s="1" t="s">
        <v>2768</v>
      </c>
      <c r="C369" s="1" t="s">
        <v>2769</v>
      </c>
      <c r="D369" s="1" t="s">
        <v>2770</v>
      </c>
      <c r="E369" s="1" t="s">
        <v>51</v>
      </c>
      <c r="F369" s="1" t="s">
        <v>2771</v>
      </c>
      <c r="G369" s="1" t="s">
        <v>2772</v>
      </c>
      <c r="H369" s="1" t="s">
        <v>2764</v>
      </c>
      <c r="I369" s="1" t="s">
        <v>27</v>
      </c>
      <c r="J369" s="1" t="s">
        <v>28</v>
      </c>
      <c r="K369" s="1" t="s">
        <v>22</v>
      </c>
      <c r="L369" s="1" t="s">
        <v>22</v>
      </c>
      <c r="M369" s="2" t="s">
        <v>2773</v>
      </c>
      <c r="N369" s="1" t="s">
        <v>1924</v>
      </c>
      <c r="O369" s="1" t="s">
        <v>1731</v>
      </c>
      <c r="P369" s="1" t="s">
        <v>242</v>
      </c>
      <c r="Q369" s="2" t="s">
        <v>2774</v>
      </c>
      <c r="R369" s="1" t="s">
        <v>22</v>
      </c>
      <c r="S369" s="1" t="s">
        <v>22</v>
      </c>
    </row>
    <row r="370" spans="1:19">
      <c r="A370" s="1" t="s">
        <v>2775</v>
      </c>
      <c r="B370" s="1" t="s">
        <v>2776</v>
      </c>
      <c r="C370" s="1" t="s">
        <v>2777</v>
      </c>
      <c r="D370" s="1" t="s">
        <v>2778</v>
      </c>
      <c r="E370" s="1" t="s">
        <v>51</v>
      </c>
      <c r="F370" s="1" t="s">
        <v>2779</v>
      </c>
      <c r="G370" s="1" t="s">
        <v>2780</v>
      </c>
      <c r="H370" s="1" t="s">
        <v>2764</v>
      </c>
      <c r="I370" s="1" t="s">
        <v>27</v>
      </c>
      <c r="J370" s="1" t="s">
        <v>28</v>
      </c>
      <c r="K370" s="1" t="s">
        <v>22</v>
      </c>
      <c r="L370" s="1" t="s">
        <v>22</v>
      </c>
      <c r="M370" s="2" t="s">
        <v>2781</v>
      </c>
      <c r="N370" s="1" t="s">
        <v>1924</v>
      </c>
      <c r="O370" s="1" t="s">
        <v>22</v>
      </c>
      <c r="P370" s="1" t="s">
        <v>22</v>
      </c>
      <c r="Q370" s="2" t="s">
        <v>2782</v>
      </c>
      <c r="R370" s="1" t="s">
        <v>22</v>
      </c>
      <c r="S370" s="1" t="s">
        <v>22</v>
      </c>
    </row>
    <row r="371" spans="1:19">
      <c r="A371" s="1" t="s">
        <v>2783</v>
      </c>
      <c r="B371" s="1" t="s">
        <v>2784</v>
      </c>
      <c r="C371" s="1" t="s">
        <v>2785</v>
      </c>
      <c r="D371" s="1" t="s">
        <v>2786</v>
      </c>
      <c r="E371" s="1" t="s">
        <v>51</v>
      </c>
      <c r="F371" s="1" t="s">
        <v>2787</v>
      </c>
      <c r="G371" s="1" t="s">
        <v>2788</v>
      </c>
      <c r="H371" s="1" t="s">
        <v>2764</v>
      </c>
      <c r="I371" s="1" t="s">
        <v>27</v>
      </c>
      <c r="J371" s="1" t="s">
        <v>28</v>
      </c>
      <c r="K371" s="1" t="s">
        <v>22</v>
      </c>
      <c r="L371" s="1" t="s">
        <v>22</v>
      </c>
      <c r="M371" s="2" t="s">
        <v>2789</v>
      </c>
      <c r="N371" s="1" t="s">
        <v>1924</v>
      </c>
      <c r="O371" s="1" t="s">
        <v>22</v>
      </c>
      <c r="P371" s="1" t="s">
        <v>22</v>
      </c>
      <c r="Q371" s="2" t="s">
        <v>2790</v>
      </c>
      <c r="R371" s="1" t="s">
        <v>22</v>
      </c>
      <c r="S371" s="1" t="s">
        <v>22</v>
      </c>
    </row>
    <row r="372" spans="1:19">
      <c r="A372" s="1" t="s">
        <v>2791</v>
      </c>
      <c r="B372" s="1" t="s">
        <v>2792</v>
      </c>
      <c r="C372" s="1" t="s">
        <v>2793</v>
      </c>
      <c r="D372" s="1" t="s">
        <v>2794</v>
      </c>
      <c r="E372" s="1" t="s">
        <v>51</v>
      </c>
      <c r="F372" s="1" t="s">
        <v>2795</v>
      </c>
      <c r="G372" s="1" t="s">
        <v>2796</v>
      </c>
      <c r="H372" s="1" t="s">
        <v>2764</v>
      </c>
      <c r="I372" s="1" t="s">
        <v>27</v>
      </c>
      <c r="J372" s="1" t="s">
        <v>28</v>
      </c>
      <c r="K372" s="1" t="s">
        <v>22</v>
      </c>
      <c r="L372" s="1" t="s">
        <v>22</v>
      </c>
      <c r="M372" s="2" t="s">
        <v>2797</v>
      </c>
      <c r="N372" s="1" t="s">
        <v>1924</v>
      </c>
      <c r="O372" s="1" t="s">
        <v>22</v>
      </c>
      <c r="P372" s="1" t="s">
        <v>22</v>
      </c>
      <c r="Q372" s="2" t="s">
        <v>2798</v>
      </c>
      <c r="R372" s="1" t="s">
        <v>22</v>
      </c>
      <c r="S372" s="1" t="s">
        <v>22</v>
      </c>
    </row>
    <row r="373" spans="1:19">
      <c r="A373" s="1" t="s">
        <v>2799</v>
      </c>
      <c r="B373" s="1" t="s">
        <v>2800</v>
      </c>
      <c r="C373" s="1" t="s">
        <v>2801</v>
      </c>
      <c r="D373" s="1" t="s">
        <v>2802</v>
      </c>
      <c r="E373" s="1" t="s">
        <v>51</v>
      </c>
      <c r="F373" s="1" t="s">
        <v>2803</v>
      </c>
      <c r="G373" s="1" t="s">
        <v>2804</v>
      </c>
      <c r="H373" s="1" t="s">
        <v>2764</v>
      </c>
      <c r="I373" s="1" t="s">
        <v>27</v>
      </c>
      <c r="J373" s="1" t="s">
        <v>28</v>
      </c>
      <c r="K373" s="1" t="s">
        <v>22</v>
      </c>
      <c r="L373" s="1" t="s">
        <v>22</v>
      </c>
      <c r="M373" s="2" t="s">
        <v>2805</v>
      </c>
      <c r="N373" s="1" t="s">
        <v>1924</v>
      </c>
      <c r="O373" s="1" t="s">
        <v>2806</v>
      </c>
      <c r="P373" s="1" t="s">
        <v>22</v>
      </c>
      <c r="Q373" s="2" t="s">
        <v>2807</v>
      </c>
      <c r="R373" s="1" t="s">
        <v>22</v>
      </c>
      <c r="S373" s="1" t="s">
        <v>22</v>
      </c>
    </row>
    <row r="374" spans="1:19">
      <c r="A374" s="1" t="s">
        <v>2808</v>
      </c>
      <c r="B374" s="1" t="s">
        <v>2809</v>
      </c>
      <c r="C374" s="1" t="s">
        <v>2810</v>
      </c>
      <c r="D374" s="1" t="s">
        <v>2811</v>
      </c>
      <c r="E374" s="1" t="s">
        <v>51</v>
      </c>
      <c r="F374" s="1" t="s">
        <v>2812</v>
      </c>
      <c r="G374" s="1" t="s">
        <v>2813</v>
      </c>
      <c r="H374" s="1" t="s">
        <v>2764</v>
      </c>
      <c r="I374" s="1" t="s">
        <v>27</v>
      </c>
      <c r="J374" s="1" t="s">
        <v>28</v>
      </c>
      <c r="K374" s="1" t="s">
        <v>22</v>
      </c>
      <c r="L374" s="1" t="s">
        <v>22</v>
      </c>
      <c r="M374" s="2" t="s">
        <v>2814</v>
      </c>
      <c r="N374" s="1" t="s">
        <v>1924</v>
      </c>
      <c r="O374" s="1" t="s">
        <v>22</v>
      </c>
      <c r="P374" s="1" t="s">
        <v>22</v>
      </c>
      <c r="Q374" s="2" t="s">
        <v>2815</v>
      </c>
      <c r="R374" s="1" t="s">
        <v>22</v>
      </c>
      <c r="S374" s="1" t="s">
        <v>22</v>
      </c>
    </row>
    <row r="375" spans="1:19">
      <c r="A375" s="1" t="s">
        <v>2816</v>
      </c>
      <c r="B375" s="1" t="s">
        <v>2817</v>
      </c>
      <c r="C375" s="1" t="s">
        <v>2818</v>
      </c>
      <c r="D375" s="1" t="s">
        <v>2819</v>
      </c>
      <c r="E375" s="1" t="s">
        <v>51</v>
      </c>
      <c r="F375" s="1" t="s">
        <v>2820</v>
      </c>
      <c r="G375" s="1" t="s">
        <v>2821</v>
      </c>
      <c r="H375" s="1" t="s">
        <v>2764</v>
      </c>
      <c r="I375" s="1" t="s">
        <v>27</v>
      </c>
      <c r="J375" s="1" t="s">
        <v>28</v>
      </c>
      <c r="K375" s="1" t="s">
        <v>22</v>
      </c>
      <c r="L375" s="1" t="s">
        <v>22</v>
      </c>
      <c r="M375" s="2" t="s">
        <v>2822</v>
      </c>
      <c r="N375" s="1" t="s">
        <v>1924</v>
      </c>
      <c r="O375" s="1" t="s">
        <v>22</v>
      </c>
      <c r="P375" s="1" t="s">
        <v>22</v>
      </c>
      <c r="Q375" s="2" t="s">
        <v>2823</v>
      </c>
      <c r="R375" s="1" t="s">
        <v>22</v>
      </c>
      <c r="S375" s="1" t="s">
        <v>22</v>
      </c>
    </row>
    <row r="376" spans="1:19">
      <c r="A376" s="1" t="s">
        <v>2824</v>
      </c>
      <c r="B376" s="1" t="s">
        <v>2825</v>
      </c>
      <c r="C376" s="1" t="s">
        <v>2826</v>
      </c>
      <c r="D376" s="1" t="s">
        <v>2827</v>
      </c>
      <c r="E376" s="1" t="s">
        <v>51</v>
      </c>
      <c r="F376" s="1" t="s">
        <v>2828</v>
      </c>
      <c r="G376" s="1" t="s">
        <v>2829</v>
      </c>
      <c r="H376" s="1" t="s">
        <v>2764</v>
      </c>
      <c r="I376" s="1" t="s">
        <v>27</v>
      </c>
      <c r="J376" s="1" t="s">
        <v>28</v>
      </c>
      <c r="K376" s="1" t="s">
        <v>22</v>
      </c>
      <c r="L376" s="1" t="s">
        <v>22</v>
      </c>
      <c r="M376" s="2" t="s">
        <v>2830</v>
      </c>
      <c r="N376" s="1" t="s">
        <v>1924</v>
      </c>
      <c r="O376" s="1" t="s">
        <v>2831</v>
      </c>
      <c r="P376" s="1" t="s">
        <v>97</v>
      </c>
      <c r="Q376" s="2" t="s">
        <v>2832</v>
      </c>
      <c r="R376" s="1" t="s">
        <v>22</v>
      </c>
      <c r="S376" s="1" t="s">
        <v>22</v>
      </c>
    </row>
    <row r="377" spans="1:19">
      <c r="A377" s="1" t="s">
        <v>2833</v>
      </c>
      <c r="B377" s="1" t="s">
        <v>2834</v>
      </c>
      <c r="C377" s="1" t="s">
        <v>2835</v>
      </c>
      <c r="D377" s="1" t="s">
        <v>2836</v>
      </c>
      <c r="E377" s="1" t="s">
        <v>51</v>
      </c>
      <c r="F377" s="1" t="s">
        <v>2837</v>
      </c>
      <c r="G377" s="1" t="s">
        <v>2838</v>
      </c>
      <c r="H377" s="1" t="s">
        <v>2764</v>
      </c>
      <c r="I377" s="1" t="s">
        <v>27</v>
      </c>
      <c r="J377" s="1" t="s">
        <v>28</v>
      </c>
      <c r="K377" s="1" t="s">
        <v>22</v>
      </c>
      <c r="L377" s="1" t="s">
        <v>22</v>
      </c>
      <c r="M377" s="2" t="s">
        <v>2839</v>
      </c>
      <c r="N377" s="1" t="s">
        <v>1924</v>
      </c>
      <c r="O377" s="1" t="s">
        <v>22</v>
      </c>
      <c r="P377" s="1" t="s">
        <v>22</v>
      </c>
      <c r="Q377" s="2" t="s">
        <v>2840</v>
      </c>
      <c r="R377" s="1" t="s">
        <v>22</v>
      </c>
      <c r="S377" s="1" t="s">
        <v>22</v>
      </c>
    </row>
    <row r="378" spans="1:19">
      <c r="A378" s="1" t="s">
        <v>2841</v>
      </c>
      <c r="B378" s="1" t="s">
        <v>2842</v>
      </c>
      <c r="C378" s="1" t="s">
        <v>2843</v>
      </c>
      <c r="D378" s="1" t="s">
        <v>2844</v>
      </c>
      <c r="E378" s="1" t="s">
        <v>51</v>
      </c>
      <c r="F378" s="1" t="s">
        <v>2845</v>
      </c>
      <c r="G378" s="1" t="s">
        <v>2846</v>
      </c>
      <c r="H378" s="1" t="s">
        <v>2764</v>
      </c>
      <c r="I378" s="1" t="s">
        <v>27</v>
      </c>
      <c r="J378" s="1" t="s">
        <v>28</v>
      </c>
      <c r="K378" s="1" t="s">
        <v>22</v>
      </c>
      <c r="L378" s="1" t="s">
        <v>22</v>
      </c>
      <c r="M378" s="2" t="s">
        <v>2847</v>
      </c>
      <c r="N378" s="1" t="s">
        <v>1924</v>
      </c>
      <c r="O378" s="1" t="s">
        <v>22</v>
      </c>
      <c r="P378" s="1" t="s">
        <v>22</v>
      </c>
      <c r="Q378" s="2" t="s">
        <v>2848</v>
      </c>
      <c r="R378" s="1" t="s">
        <v>22</v>
      </c>
      <c r="S378" s="1" t="s">
        <v>22</v>
      </c>
    </row>
    <row r="379" spans="1:19">
      <c r="A379" s="1" t="s">
        <v>2849</v>
      </c>
      <c r="B379" s="1" t="s">
        <v>2850</v>
      </c>
      <c r="C379" s="1" t="s">
        <v>2851</v>
      </c>
      <c r="D379" s="1" t="s">
        <v>2852</v>
      </c>
      <c r="E379" s="1" t="s">
        <v>51</v>
      </c>
      <c r="F379" s="1" t="s">
        <v>2853</v>
      </c>
      <c r="G379" s="1" t="s">
        <v>2854</v>
      </c>
      <c r="H379" s="1" t="s">
        <v>2764</v>
      </c>
      <c r="I379" s="1" t="s">
        <v>27</v>
      </c>
      <c r="J379" s="1" t="s">
        <v>28</v>
      </c>
      <c r="K379" s="1" t="s">
        <v>22</v>
      </c>
      <c r="L379" s="1" t="s">
        <v>22</v>
      </c>
      <c r="M379" s="2" t="s">
        <v>2855</v>
      </c>
      <c r="N379" s="1" t="s">
        <v>1924</v>
      </c>
      <c r="O379" s="1" t="s">
        <v>2856</v>
      </c>
      <c r="P379" s="1" t="s">
        <v>22</v>
      </c>
      <c r="Q379" s="2" t="s">
        <v>2857</v>
      </c>
      <c r="R379" s="1" t="s">
        <v>22</v>
      </c>
      <c r="S379" s="1" t="s">
        <v>22</v>
      </c>
    </row>
    <row r="380" spans="1:19">
      <c r="A380" s="1" t="s">
        <v>2858</v>
      </c>
      <c r="B380" s="1" t="s">
        <v>2859</v>
      </c>
      <c r="C380" s="1" t="s">
        <v>2860</v>
      </c>
      <c r="D380" s="1" t="s">
        <v>2861</v>
      </c>
      <c r="E380" s="1" t="s">
        <v>51</v>
      </c>
      <c r="F380" s="1" t="s">
        <v>2862</v>
      </c>
      <c r="G380" s="1" t="s">
        <v>2863</v>
      </c>
      <c r="H380" s="1" t="s">
        <v>2764</v>
      </c>
      <c r="I380" s="1" t="s">
        <v>27</v>
      </c>
      <c r="J380" s="1" t="s">
        <v>28</v>
      </c>
      <c r="K380" s="1" t="s">
        <v>22</v>
      </c>
      <c r="L380" s="1" t="s">
        <v>22</v>
      </c>
      <c r="M380" s="2" t="s">
        <v>2864</v>
      </c>
      <c r="N380" s="1" t="s">
        <v>1924</v>
      </c>
      <c r="O380" s="1" t="s">
        <v>22</v>
      </c>
      <c r="P380" s="1" t="s">
        <v>22</v>
      </c>
      <c r="Q380" s="2" t="s">
        <v>2865</v>
      </c>
      <c r="R380" s="1" t="s">
        <v>22</v>
      </c>
      <c r="S380" s="1" t="s">
        <v>22</v>
      </c>
    </row>
    <row r="381" spans="1:19">
      <c r="A381" s="1" t="s">
        <v>2866</v>
      </c>
      <c r="B381" s="1" t="s">
        <v>2867</v>
      </c>
      <c r="C381" s="1" t="s">
        <v>2868</v>
      </c>
      <c r="D381" s="1" t="s">
        <v>2869</v>
      </c>
      <c r="E381" s="1" t="s">
        <v>51</v>
      </c>
      <c r="F381" s="1" t="s">
        <v>2870</v>
      </c>
      <c r="G381" s="1" t="s">
        <v>2871</v>
      </c>
      <c r="H381" s="1" t="s">
        <v>2764</v>
      </c>
      <c r="I381" s="1" t="s">
        <v>27</v>
      </c>
      <c r="J381" s="1" t="s">
        <v>28</v>
      </c>
      <c r="K381" s="1" t="s">
        <v>22</v>
      </c>
      <c r="L381" s="1" t="s">
        <v>22</v>
      </c>
      <c r="M381" s="2" t="s">
        <v>2872</v>
      </c>
      <c r="N381" s="1" t="s">
        <v>1924</v>
      </c>
      <c r="O381" s="1" t="s">
        <v>34</v>
      </c>
      <c r="P381" s="1" t="s">
        <v>22</v>
      </c>
      <c r="Q381" s="2" t="s">
        <v>2873</v>
      </c>
      <c r="R381" s="1" t="s">
        <v>22</v>
      </c>
      <c r="S381" s="1" t="s">
        <v>22</v>
      </c>
    </row>
    <row r="382" spans="1:19">
      <c r="A382" s="1" t="s">
        <v>2874</v>
      </c>
      <c r="B382" s="1" t="s">
        <v>2875</v>
      </c>
      <c r="C382" s="1" t="s">
        <v>2876</v>
      </c>
      <c r="D382" s="1" t="s">
        <v>2877</v>
      </c>
      <c r="E382" s="1" t="s">
        <v>51</v>
      </c>
      <c r="F382" s="1" t="s">
        <v>2878</v>
      </c>
      <c r="G382" s="1" t="s">
        <v>2879</v>
      </c>
      <c r="H382" s="1" t="s">
        <v>2764</v>
      </c>
      <c r="I382" s="1" t="s">
        <v>27</v>
      </c>
      <c r="J382" s="1" t="s">
        <v>28</v>
      </c>
      <c r="K382" s="1" t="s">
        <v>22</v>
      </c>
      <c r="L382" s="1" t="s">
        <v>22</v>
      </c>
      <c r="M382" s="2" t="s">
        <v>2880</v>
      </c>
      <c r="N382" s="1" t="s">
        <v>1924</v>
      </c>
      <c r="O382" s="1" t="s">
        <v>22</v>
      </c>
      <c r="P382" s="1" t="s">
        <v>22</v>
      </c>
      <c r="Q382" s="2" t="s">
        <v>2881</v>
      </c>
      <c r="R382" s="1" t="s">
        <v>22</v>
      </c>
      <c r="S382" s="1" t="s">
        <v>22</v>
      </c>
    </row>
    <row r="383" spans="1:19">
      <c r="A383" s="1" t="s">
        <v>2882</v>
      </c>
      <c r="B383" s="1" t="s">
        <v>2883</v>
      </c>
      <c r="C383" s="1" t="s">
        <v>2884</v>
      </c>
      <c r="D383" s="1" t="s">
        <v>2885</v>
      </c>
      <c r="E383" s="1" t="s">
        <v>23</v>
      </c>
      <c r="F383" s="1" t="s">
        <v>2886</v>
      </c>
      <c r="G383" s="1" t="s">
        <v>2887</v>
      </c>
      <c r="H383" s="1" t="s">
        <v>54</v>
      </c>
      <c r="I383" s="1" t="s">
        <v>27</v>
      </c>
      <c r="J383" s="1" t="s">
        <v>28</v>
      </c>
      <c r="K383" s="1" t="s">
        <v>22</v>
      </c>
      <c r="L383" s="1" t="s">
        <v>22</v>
      </c>
      <c r="M383" s="2" t="s">
        <v>2888</v>
      </c>
      <c r="N383" s="1" t="s">
        <v>1924</v>
      </c>
      <c r="O383" s="1" t="s">
        <v>22</v>
      </c>
      <c r="P383" s="1" t="s">
        <v>22</v>
      </c>
      <c r="Q383" s="2" t="s">
        <v>2889</v>
      </c>
      <c r="R383" s="1" t="s">
        <v>22</v>
      </c>
      <c r="S383" s="1" t="s">
        <v>22</v>
      </c>
    </row>
    <row r="384" spans="1:19">
      <c r="A384" s="1" t="s">
        <v>2890</v>
      </c>
      <c r="B384" s="1" t="s">
        <v>2891</v>
      </c>
      <c r="C384" s="1" t="s">
        <v>2892</v>
      </c>
      <c r="D384" s="1" t="s">
        <v>2893</v>
      </c>
      <c r="E384" s="1" t="s">
        <v>23</v>
      </c>
      <c r="F384" s="1" t="s">
        <v>2886</v>
      </c>
      <c r="G384" s="1" t="s">
        <v>2894</v>
      </c>
      <c r="H384" s="1" t="s">
        <v>54</v>
      </c>
      <c r="I384" s="1" t="s">
        <v>27</v>
      </c>
      <c r="J384" s="1" t="s">
        <v>28</v>
      </c>
      <c r="K384" s="1" t="s">
        <v>22</v>
      </c>
      <c r="L384" s="1" t="s">
        <v>22</v>
      </c>
      <c r="M384" s="2" t="s">
        <v>2895</v>
      </c>
      <c r="N384" s="1" t="s">
        <v>1924</v>
      </c>
      <c r="O384" s="1" t="s">
        <v>22</v>
      </c>
      <c r="P384" s="1" t="s">
        <v>22</v>
      </c>
      <c r="Q384" s="2" t="s">
        <v>2896</v>
      </c>
      <c r="R384" s="1" t="s">
        <v>22</v>
      </c>
      <c r="S384" s="1" t="s">
        <v>22</v>
      </c>
    </row>
    <row r="385" spans="1:19">
      <c r="A385" s="1" t="s">
        <v>2897</v>
      </c>
      <c r="B385" s="1" t="s">
        <v>2898</v>
      </c>
      <c r="C385" s="1" t="s">
        <v>2899</v>
      </c>
      <c r="D385" s="1" t="s">
        <v>2900</v>
      </c>
      <c r="E385" s="1" t="s">
        <v>23</v>
      </c>
      <c r="F385" s="1" t="s">
        <v>2886</v>
      </c>
      <c r="G385" s="1" t="s">
        <v>2901</v>
      </c>
      <c r="H385" s="1" t="s">
        <v>54</v>
      </c>
      <c r="I385" s="1" t="s">
        <v>27</v>
      </c>
      <c r="J385" s="1" t="s">
        <v>28</v>
      </c>
      <c r="K385" s="1" t="s">
        <v>22</v>
      </c>
      <c r="L385" s="1" t="s">
        <v>22</v>
      </c>
      <c r="M385" s="2" t="s">
        <v>2902</v>
      </c>
      <c r="N385" s="1" t="s">
        <v>1924</v>
      </c>
      <c r="O385" s="1" t="s">
        <v>22</v>
      </c>
      <c r="P385" s="1" t="s">
        <v>22</v>
      </c>
      <c r="Q385" s="2" t="s">
        <v>2903</v>
      </c>
      <c r="R385" s="1" t="s">
        <v>22</v>
      </c>
      <c r="S385" s="1" t="s">
        <v>22</v>
      </c>
    </row>
    <row r="386" spans="1:19">
      <c r="A386" s="1" t="s">
        <v>2904</v>
      </c>
      <c r="B386" s="1" t="s">
        <v>2905</v>
      </c>
      <c r="C386" s="1" t="s">
        <v>2906</v>
      </c>
      <c r="D386" s="1" t="s">
        <v>2907</v>
      </c>
      <c r="E386" s="1" t="s">
        <v>23</v>
      </c>
      <c r="F386" s="1" t="s">
        <v>2908</v>
      </c>
      <c r="G386" s="1" t="s">
        <v>2909</v>
      </c>
      <c r="H386" s="1" t="s">
        <v>54</v>
      </c>
      <c r="I386" s="1" t="s">
        <v>27</v>
      </c>
      <c r="J386" s="1" t="s">
        <v>28</v>
      </c>
      <c r="K386" s="1" t="s">
        <v>22</v>
      </c>
      <c r="L386" s="1" t="s">
        <v>22</v>
      </c>
      <c r="M386" s="2" t="s">
        <v>2910</v>
      </c>
      <c r="N386" s="1" t="s">
        <v>1924</v>
      </c>
      <c r="O386" s="1" t="s">
        <v>294</v>
      </c>
      <c r="P386" s="1" t="s">
        <v>133</v>
      </c>
      <c r="Q386" s="2" t="s">
        <v>2911</v>
      </c>
      <c r="R386" s="1" t="s">
        <v>22</v>
      </c>
      <c r="S386" s="1" t="s">
        <v>22</v>
      </c>
    </row>
    <row r="387" spans="1:19">
      <c r="A387" s="1" t="s">
        <v>2912</v>
      </c>
      <c r="B387" s="1" t="s">
        <v>2913</v>
      </c>
      <c r="C387" s="1" t="s">
        <v>2914</v>
      </c>
      <c r="D387" s="1" t="s">
        <v>2915</v>
      </c>
      <c r="E387" s="1" t="s">
        <v>51</v>
      </c>
      <c r="F387" s="1" t="s">
        <v>2916</v>
      </c>
      <c r="G387" s="1" t="s">
        <v>2917</v>
      </c>
      <c r="H387" s="1" t="s">
        <v>95</v>
      </c>
      <c r="I387" s="1" t="s">
        <v>27</v>
      </c>
      <c r="J387" s="1" t="s">
        <v>28</v>
      </c>
      <c r="K387" s="1" t="s">
        <v>22</v>
      </c>
      <c r="L387" s="1" t="s">
        <v>22</v>
      </c>
      <c r="M387" s="2" t="s">
        <v>2918</v>
      </c>
      <c r="N387" s="1" t="s">
        <v>1924</v>
      </c>
      <c r="O387" s="1" t="s">
        <v>293</v>
      </c>
      <c r="P387" s="1" t="s">
        <v>133</v>
      </c>
      <c r="Q387" s="2" t="s">
        <v>2919</v>
      </c>
      <c r="R387" s="1" t="s">
        <v>22</v>
      </c>
      <c r="S387" s="1" t="s">
        <v>22</v>
      </c>
    </row>
    <row r="388" spans="1:19">
      <c r="A388" s="1" t="s">
        <v>2920</v>
      </c>
      <c r="B388" s="1" t="s">
        <v>2921</v>
      </c>
      <c r="C388" s="1" t="s">
        <v>2922</v>
      </c>
      <c r="D388" s="1" t="s">
        <v>2923</v>
      </c>
      <c r="E388" s="1" t="s">
        <v>51</v>
      </c>
      <c r="F388" s="1" t="s">
        <v>2924</v>
      </c>
      <c r="G388" s="1" t="s">
        <v>2925</v>
      </c>
      <c r="H388" s="1" t="s">
        <v>54</v>
      </c>
      <c r="I388" s="1" t="s">
        <v>27</v>
      </c>
      <c r="J388" s="1" t="s">
        <v>28</v>
      </c>
      <c r="K388" s="1" t="s">
        <v>22</v>
      </c>
      <c r="L388" s="1" t="s">
        <v>22</v>
      </c>
      <c r="M388" s="2" t="s">
        <v>2926</v>
      </c>
      <c r="N388" s="1" t="s">
        <v>1924</v>
      </c>
      <c r="O388" s="1" t="s">
        <v>22</v>
      </c>
      <c r="P388" s="1" t="s">
        <v>22</v>
      </c>
      <c r="Q388" s="2" t="s">
        <v>2927</v>
      </c>
      <c r="R388" s="1" t="s">
        <v>22</v>
      </c>
      <c r="S388" s="1" t="s">
        <v>22</v>
      </c>
    </row>
    <row r="389" spans="1:19">
      <c r="A389" s="1" t="s">
        <v>2928</v>
      </c>
      <c r="B389" s="1" t="s">
        <v>2929</v>
      </c>
      <c r="C389" s="1" t="s">
        <v>2930</v>
      </c>
      <c r="D389" s="1" t="s">
        <v>2931</v>
      </c>
      <c r="E389" s="1" t="s">
        <v>51</v>
      </c>
      <c r="F389" s="1" t="s">
        <v>2932</v>
      </c>
      <c r="G389" s="1" t="s">
        <v>2933</v>
      </c>
      <c r="H389" s="1" t="s">
        <v>95</v>
      </c>
      <c r="I389" s="1" t="s">
        <v>27</v>
      </c>
      <c r="J389" s="1" t="s">
        <v>28</v>
      </c>
      <c r="K389" s="1" t="s">
        <v>22</v>
      </c>
      <c r="L389" s="1" t="s">
        <v>22</v>
      </c>
      <c r="M389" s="2" t="s">
        <v>2934</v>
      </c>
      <c r="N389" s="1" t="s">
        <v>1924</v>
      </c>
      <c r="O389" s="1" t="s">
        <v>1187</v>
      </c>
      <c r="P389" s="1" t="s">
        <v>294</v>
      </c>
      <c r="Q389" s="2" t="s">
        <v>2935</v>
      </c>
      <c r="R389" s="1" t="s">
        <v>22</v>
      </c>
      <c r="S389" s="1" t="s">
        <v>22</v>
      </c>
    </row>
    <row r="390" spans="1:19">
      <c r="A390" s="1" t="s">
        <v>2936</v>
      </c>
      <c r="B390" s="1" t="s">
        <v>22</v>
      </c>
      <c r="C390" s="1" t="s">
        <v>2937</v>
      </c>
      <c r="D390" s="1" t="s">
        <v>2938</v>
      </c>
      <c r="E390" s="1" t="s">
        <v>51</v>
      </c>
      <c r="F390" s="1" t="s">
        <v>2932</v>
      </c>
      <c r="G390" s="1" t="s">
        <v>2939</v>
      </c>
      <c r="H390" s="1" t="s">
        <v>95</v>
      </c>
      <c r="I390" s="1" t="s">
        <v>27</v>
      </c>
      <c r="J390" s="1" t="s">
        <v>28</v>
      </c>
      <c r="K390" s="1" t="s">
        <v>22</v>
      </c>
      <c r="L390" s="1" t="s">
        <v>22</v>
      </c>
      <c r="M390" s="2" t="s">
        <v>2940</v>
      </c>
      <c r="N390" s="1" t="s">
        <v>1924</v>
      </c>
      <c r="O390" s="1" t="s">
        <v>1187</v>
      </c>
      <c r="P390" s="1" t="s">
        <v>294</v>
      </c>
      <c r="Q390" s="2" t="s">
        <v>2941</v>
      </c>
      <c r="R390" s="1" t="s">
        <v>22</v>
      </c>
      <c r="S390" s="1" t="s">
        <v>22</v>
      </c>
    </row>
    <row r="391" spans="1:19">
      <c r="A391" s="1" t="s">
        <v>2942</v>
      </c>
      <c r="B391" s="1" t="s">
        <v>2943</v>
      </c>
      <c r="C391" s="1" t="s">
        <v>2944</v>
      </c>
      <c r="D391" s="1" t="s">
        <v>2945</v>
      </c>
      <c r="E391" s="1" t="s">
        <v>51</v>
      </c>
      <c r="F391" s="1" t="s">
        <v>2946</v>
      </c>
      <c r="G391" s="1" t="s">
        <v>2947</v>
      </c>
      <c r="H391" s="1" t="s">
        <v>54</v>
      </c>
      <c r="I391" s="1" t="s">
        <v>27</v>
      </c>
      <c r="J391" s="1" t="s">
        <v>28</v>
      </c>
      <c r="K391" s="1" t="s">
        <v>22</v>
      </c>
      <c r="L391" s="1" t="s">
        <v>22</v>
      </c>
      <c r="M391" s="2" t="s">
        <v>2948</v>
      </c>
      <c r="N391" s="1" t="s">
        <v>1924</v>
      </c>
      <c r="O391" s="1" t="s">
        <v>2949</v>
      </c>
      <c r="P391" s="1" t="s">
        <v>22</v>
      </c>
      <c r="Q391" s="2" t="s">
        <v>2950</v>
      </c>
      <c r="R391" s="1" t="s">
        <v>22</v>
      </c>
      <c r="S391" s="1" t="s">
        <v>22</v>
      </c>
    </row>
    <row r="392" spans="1:19">
      <c r="A392" s="1" t="s">
        <v>2951</v>
      </c>
      <c r="B392" s="1" t="s">
        <v>2952</v>
      </c>
      <c r="C392" s="1" t="s">
        <v>2953</v>
      </c>
      <c r="D392" s="1" t="s">
        <v>2954</v>
      </c>
      <c r="E392" s="1" t="s">
        <v>51</v>
      </c>
      <c r="F392" s="1" t="s">
        <v>2955</v>
      </c>
      <c r="G392" s="1" t="s">
        <v>2956</v>
      </c>
      <c r="H392" s="1" t="s">
        <v>54</v>
      </c>
      <c r="I392" s="1" t="s">
        <v>27</v>
      </c>
      <c r="J392" s="1" t="s">
        <v>28</v>
      </c>
      <c r="K392" s="1" t="s">
        <v>22</v>
      </c>
      <c r="L392" s="1" t="s">
        <v>22</v>
      </c>
      <c r="M392" s="2" t="s">
        <v>2957</v>
      </c>
      <c r="N392" s="1" t="s">
        <v>1924</v>
      </c>
      <c r="O392" s="1" t="s">
        <v>2958</v>
      </c>
      <c r="P392" s="1" t="s">
        <v>22</v>
      </c>
      <c r="Q392" s="2" t="s">
        <v>2959</v>
      </c>
      <c r="R392" s="1" t="s">
        <v>22</v>
      </c>
      <c r="S392" s="1" t="s">
        <v>22</v>
      </c>
    </row>
    <row r="393" spans="1:19">
      <c r="A393" s="1" t="s">
        <v>2960</v>
      </c>
      <c r="B393" s="1" t="s">
        <v>2961</v>
      </c>
      <c r="C393" s="1" t="s">
        <v>2962</v>
      </c>
      <c r="D393" s="1" t="s">
        <v>2963</v>
      </c>
      <c r="E393" s="1" t="s">
        <v>51</v>
      </c>
      <c r="F393" s="1" t="s">
        <v>2964</v>
      </c>
      <c r="G393" s="1" t="s">
        <v>2965</v>
      </c>
      <c r="H393" s="1" t="s">
        <v>54</v>
      </c>
      <c r="I393" s="1" t="s">
        <v>27</v>
      </c>
      <c r="J393" s="1" t="s">
        <v>28</v>
      </c>
      <c r="K393" s="1" t="s">
        <v>22</v>
      </c>
      <c r="L393" s="1" t="s">
        <v>22</v>
      </c>
      <c r="M393" s="2" t="s">
        <v>2966</v>
      </c>
      <c r="N393" s="1" t="s">
        <v>1924</v>
      </c>
      <c r="O393" s="1" t="s">
        <v>2967</v>
      </c>
      <c r="P393" s="1" t="s">
        <v>22</v>
      </c>
      <c r="Q393" s="2" t="s">
        <v>2968</v>
      </c>
      <c r="R393" s="1" t="s">
        <v>22</v>
      </c>
      <c r="S393" s="1" t="s">
        <v>22</v>
      </c>
    </row>
    <row r="394" spans="1:19">
      <c r="A394" s="1" t="s">
        <v>2969</v>
      </c>
      <c r="B394" s="1" t="s">
        <v>2970</v>
      </c>
      <c r="C394" s="1" t="s">
        <v>2971</v>
      </c>
      <c r="D394" s="1" t="s">
        <v>2972</v>
      </c>
      <c r="E394" s="1" t="s">
        <v>51</v>
      </c>
      <c r="F394" s="1" t="s">
        <v>1885</v>
      </c>
      <c r="G394" s="1" t="s">
        <v>2973</v>
      </c>
      <c r="H394" s="1" t="s">
        <v>54</v>
      </c>
      <c r="I394" s="1" t="s">
        <v>27</v>
      </c>
      <c r="J394" s="1" t="s">
        <v>28</v>
      </c>
      <c r="K394" s="1" t="s">
        <v>22</v>
      </c>
      <c r="L394" s="1" t="s">
        <v>22</v>
      </c>
      <c r="M394" s="2" t="s">
        <v>2974</v>
      </c>
      <c r="N394" s="1" t="s">
        <v>1924</v>
      </c>
      <c r="O394" s="1" t="s">
        <v>1888</v>
      </c>
      <c r="P394" s="1" t="s">
        <v>22</v>
      </c>
      <c r="Q394" s="2" t="s">
        <v>2975</v>
      </c>
      <c r="R394" s="1" t="s">
        <v>22</v>
      </c>
      <c r="S394" s="1" t="s">
        <v>22</v>
      </c>
    </row>
    <row r="395" spans="1:19">
      <c r="A395" s="1" t="s">
        <v>2976</v>
      </c>
      <c r="B395" s="1" t="s">
        <v>2977</v>
      </c>
      <c r="C395" s="1" t="s">
        <v>2978</v>
      </c>
      <c r="D395" s="1" t="s">
        <v>2979</v>
      </c>
      <c r="E395" s="1" t="s">
        <v>51</v>
      </c>
      <c r="F395" s="1" t="s">
        <v>2980</v>
      </c>
      <c r="G395" s="1" t="s">
        <v>2981</v>
      </c>
      <c r="H395" s="1" t="s">
        <v>54</v>
      </c>
      <c r="I395" s="1" t="s">
        <v>27</v>
      </c>
      <c r="J395" s="1" t="s">
        <v>28</v>
      </c>
      <c r="K395" s="1" t="s">
        <v>22</v>
      </c>
      <c r="L395" s="1" t="s">
        <v>22</v>
      </c>
      <c r="M395" s="2" t="s">
        <v>2982</v>
      </c>
      <c r="N395" s="1" t="s">
        <v>1924</v>
      </c>
      <c r="O395" s="1" t="s">
        <v>2983</v>
      </c>
      <c r="P395" s="1" t="s">
        <v>22</v>
      </c>
      <c r="Q395" s="2" t="s">
        <v>2984</v>
      </c>
      <c r="R395" s="1" t="s">
        <v>22</v>
      </c>
      <c r="S395" s="1" t="s">
        <v>22</v>
      </c>
    </row>
    <row r="396" spans="1:19">
      <c r="A396" s="1" t="s">
        <v>2985</v>
      </c>
      <c r="B396" s="1" t="s">
        <v>2986</v>
      </c>
      <c r="C396" s="1" t="s">
        <v>2987</v>
      </c>
      <c r="D396" s="1" t="s">
        <v>2988</v>
      </c>
      <c r="E396" s="1" t="s">
        <v>51</v>
      </c>
      <c r="F396" s="1" t="s">
        <v>2989</v>
      </c>
      <c r="G396" s="1" t="s">
        <v>2990</v>
      </c>
      <c r="H396" s="1" t="s">
        <v>54</v>
      </c>
      <c r="I396" s="1" t="s">
        <v>27</v>
      </c>
      <c r="J396" s="1" t="s">
        <v>28</v>
      </c>
      <c r="K396" s="1" t="s">
        <v>22</v>
      </c>
      <c r="L396" s="1" t="s">
        <v>22</v>
      </c>
      <c r="M396" s="2" t="s">
        <v>2991</v>
      </c>
      <c r="N396" s="1" t="s">
        <v>1924</v>
      </c>
      <c r="O396" s="1" t="s">
        <v>22</v>
      </c>
      <c r="P396" s="1" t="s">
        <v>22</v>
      </c>
      <c r="Q396" s="2" t="s">
        <v>2992</v>
      </c>
      <c r="R396" s="1" t="s">
        <v>22</v>
      </c>
      <c r="S396" s="1" t="s">
        <v>22</v>
      </c>
    </row>
    <row r="397" spans="1:19">
      <c r="A397" s="1" t="s">
        <v>2993</v>
      </c>
      <c r="B397" s="1" t="s">
        <v>2994</v>
      </c>
      <c r="C397" s="1" t="s">
        <v>2995</v>
      </c>
      <c r="D397" s="1" t="s">
        <v>2996</v>
      </c>
      <c r="E397" s="1" t="s">
        <v>51</v>
      </c>
      <c r="F397" s="1" t="s">
        <v>2997</v>
      </c>
      <c r="G397" s="1" t="s">
        <v>2998</v>
      </c>
      <c r="H397" s="1" t="s">
        <v>54</v>
      </c>
      <c r="I397" s="1" t="s">
        <v>27</v>
      </c>
      <c r="J397" s="1" t="s">
        <v>28</v>
      </c>
      <c r="K397" s="1" t="s">
        <v>22</v>
      </c>
      <c r="L397" s="1" t="s">
        <v>22</v>
      </c>
      <c r="M397" s="2" t="s">
        <v>2999</v>
      </c>
      <c r="N397" s="1" t="s">
        <v>1924</v>
      </c>
      <c r="O397" s="1" t="s">
        <v>22</v>
      </c>
      <c r="P397" s="1" t="s">
        <v>22</v>
      </c>
      <c r="Q397" s="2" t="s">
        <v>3000</v>
      </c>
      <c r="R397" s="1" t="s">
        <v>22</v>
      </c>
      <c r="S397" s="1" t="s">
        <v>22</v>
      </c>
    </row>
    <row r="398" spans="1:19">
      <c r="A398" s="1" t="s">
        <v>3001</v>
      </c>
      <c r="B398" s="1" t="s">
        <v>3002</v>
      </c>
      <c r="C398" s="1" t="s">
        <v>3003</v>
      </c>
      <c r="D398" s="1" t="s">
        <v>22</v>
      </c>
      <c r="E398" s="1" t="s">
        <v>51</v>
      </c>
      <c r="F398" s="1" t="s">
        <v>3004</v>
      </c>
      <c r="G398" s="1" t="s">
        <v>3005</v>
      </c>
      <c r="H398" s="1" t="s">
        <v>26</v>
      </c>
      <c r="I398" s="1" t="s">
        <v>27</v>
      </c>
      <c r="J398" s="1" t="s">
        <v>28</v>
      </c>
      <c r="K398" s="1" t="s">
        <v>3006</v>
      </c>
      <c r="L398" s="1" t="s">
        <v>3007</v>
      </c>
      <c r="M398" s="2" t="s">
        <v>3008</v>
      </c>
      <c r="N398" s="1" t="s">
        <v>1924</v>
      </c>
      <c r="O398" s="1" t="s">
        <v>1925</v>
      </c>
      <c r="P398" s="1" t="s">
        <v>97</v>
      </c>
      <c r="Q398" s="2" t="s">
        <v>3009</v>
      </c>
      <c r="R398" s="1" t="s">
        <v>3010</v>
      </c>
      <c r="S398" s="1" t="s">
        <v>22</v>
      </c>
    </row>
    <row r="399" spans="1:19">
      <c r="A399" s="1" t="s">
        <v>3011</v>
      </c>
      <c r="B399" s="1" t="s">
        <v>3012</v>
      </c>
      <c r="C399" s="1" t="s">
        <v>3013</v>
      </c>
      <c r="D399" s="1" t="s">
        <v>3014</v>
      </c>
      <c r="E399" s="1" t="s">
        <v>51</v>
      </c>
      <c r="F399" s="1" t="s">
        <v>3004</v>
      </c>
      <c r="G399" s="1" t="s">
        <v>3015</v>
      </c>
      <c r="H399" s="1" t="s">
        <v>26</v>
      </c>
      <c r="I399" s="1" t="s">
        <v>27</v>
      </c>
      <c r="J399" s="1" t="s">
        <v>28</v>
      </c>
      <c r="K399" s="1" t="s">
        <v>3016</v>
      </c>
      <c r="L399" s="1" t="s">
        <v>3007</v>
      </c>
      <c r="M399" s="2" t="s">
        <v>3017</v>
      </c>
      <c r="N399" s="1" t="s">
        <v>1924</v>
      </c>
      <c r="O399" s="1" t="s">
        <v>1925</v>
      </c>
      <c r="P399" s="1" t="s">
        <v>97</v>
      </c>
      <c r="Q399" s="2" t="s">
        <v>3018</v>
      </c>
      <c r="R399" s="1" t="s">
        <v>3010</v>
      </c>
      <c r="S399" s="1" t="s">
        <v>22</v>
      </c>
    </row>
    <row r="400" spans="1:19">
      <c r="A400" s="1" t="s">
        <v>3019</v>
      </c>
      <c r="B400" s="1" t="s">
        <v>3020</v>
      </c>
      <c r="C400" s="1" t="s">
        <v>3021</v>
      </c>
      <c r="D400" s="1" t="s">
        <v>3022</v>
      </c>
      <c r="E400" s="1" t="s">
        <v>51</v>
      </c>
      <c r="F400" s="1" t="s">
        <v>3023</v>
      </c>
      <c r="G400" s="1" t="s">
        <v>3024</v>
      </c>
      <c r="H400" s="1" t="s">
        <v>26</v>
      </c>
      <c r="I400" s="1" t="s">
        <v>27</v>
      </c>
      <c r="J400" s="1" t="s">
        <v>28</v>
      </c>
      <c r="K400" s="1" t="s">
        <v>3025</v>
      </c>
      <c r="L400" s="1" t="s">
        <v>30</v>
      </c>
      <c r="M400" s="2" t="s">
        <v>3026</v>
      </c>
      <c r="N400" s="1" t="s">
        <v>1924</v>
      </c>
      <c r="O400" s="1" t="s">
        <v>3027</v>
      </c>
      <c r="P400" s="1" t="s">
        <v>472</v>
      </c>
      <c r="Q400" s="2" t="s">
        <v>3028</v>
      </c>
      <c r="R400" s="1" t="s">
        <v>3029</v>
      </c>
      <c r="S400" s="1" t="s">
        <v>22</v>
      </c>
    </row>
    <row r="401" spans="1:19">
      <c r="A401" s="1" t="s">
        <v>3030</v>
      </c>
      <c r="B401" s="1" t="s">
        <v>3031</v>
      </c>
      <c r="C401" s="1" t="s">
        <v>3032</v>
      </c>
      <c r="D401" s="1" t="s">
        <v>22</v>
      </c>
      <c r="E401" s="1" t="s">
        <v>51</v>
      </c>
      <c r="F401" s="1" t="s">
        <v>3033</v>
      </c>
      <c r="G401" s="1" t="s">
        <v>3034</v>
      </c>
      <c r="H401" s="1" t="s">
        <v>26</v>
      </c>
      <c r="I401" s="1" t="s">
        <v>27</v>
      </c>
      <c r="J401" s="1" t="s">
        <v>28</v>
      </c>
      <c r="K401" s="1" t="s">
        <v>22</v>
      </c>
      <c r="L401" s="1" t="s">
        <v>30</v>
      </c>
      <c r="M401" s="2" t="s">
        <v>3035</v>
      </c>
      <c r="N401" s="1" t="s">
        <v>1924</v>
      </c>
      <c r="O401" s="1" t="s">
        <v>22</v>
      </c>
      <c r="P401" s="1" t="s">
        <v>22</v>
      </c>
      <c r="Q401" s="2" t="s">
        <v>3036</v>
      </c>
      <c r="R401" s="1" t="s">
        <v>3037</v>
      </c>
      <c r="S401" s="1" t="s">
        <v>22</v>
      </c>
    </row>
    <row r="402" spans="1:19">
      <c r="A402" s="1" t="s">
        <v>3038</v>
      </c>
      <c r="B402" s="1" t="s">
        <v>3039</v>
      </c>
      <c r="C402" s="1" t="s">
        <v>3040</v>
      </c>
      <c r="D402" s="1" t="s">
        <v>3041</v>
      </c>
      <c r="E402" s="1" t="s">
        <v>51</v>
      </c>
      <c r="F402" s="1" t="s">
        <v>3042</v>
      </c>
      <c r="G402" s="1" t="s">
        <v>3043</v>
      </c>
      <c r="H402" s="1" t="s">
        <v>26</v>
      </c>
      <c r="I402" s="1" t="s">
        <v>27</v>
      </c>
      <c r="J402" s="1" t="s">
        <v>28</v>
      </c>
      <c r="K402" s="1" t="s">
        <v>3044</v>
      </c>
      <c r="L402" s="1" t="s">
        <v>30</v>
      </c>
      <c r="M402" s="2" t="s">
        <v>3045</v>
      </c>
      <c r="N402" s="1" t="s">
        <v>1924</v>
      </c>
      <c r="O402" s="1" t="s">
        <v>3046</v>
      </c>
      <c r="P402" s="1" t="s">
        <v>587</v>
      </c>
      <c r="Q402" s="2" t="s">
        <v>3047</v>
      </c>
      <c r="R402" s="1" t="s">
        <v>3048</v>
      </c>
      <c r="S402" s="1" t="s">
        <v>22</v>
      </c>
    </row>
    <row r="403" spans="1:19">
      <c r="A403" s="1" t="s">
        <v>3049</v>
      </c>
      <c r="B403" s="1" t="s">
        <v>3050</v>
      </c>
      <c r="C403" s="1" t="s">
        <v>3051</v>
      </c>
      <c r="D403" s="1" t="s">
        <v>3052</v>
      </c>
      <c r="E403" s="1" t="s">
        <v>51</v>
      </c>
      <c r="F403" s="1" t="s">
        <v>3053</v>
      </c>
      <c r="G403" s="1" t="s">
        <v>3054</v>
      </c>
      <c r="H403" s="1" t="s">
        <v>26</v>
      </c>
      <c r="I403" s="1" t="s">
        <v>27</v>
      </c>
      <c r="J403" s="1" t="s">
        <v>28</v>
      </c>
      <c r="K403" s="1" t="s">
        <v>3055</v>
      </c>
      <c r="L403" s="1" t="s">
        <v>30</v>
      </c>
      <c r="M403" s="2" t="s">
        <v>3056</v>
      </c>
      <c r="N403" s="1" t="s">
        <v>1924</v>
      </c>
      <c r="O403" s="1" t="s">
        <v>3057</v>
      </c>
      <c r="P403" s="1" t="s">
        <v>97</v>
      </c>
      <c r="Q403" s="2" t="s">
        <v>3058</v>
      </c>
      <c r="R403" s="1" t="s">
        <v>3059</v>
      </c>
      <c r="S403" s="1" t="s">
        <v>22</v>
      </c>
    </row>
    <row r="404" spans="1:19">
      <c r="A404" s="1" t="s">
        <v>3060</v>
      </c>
      <c r="B404" s="1" t="s">
        <v>3061</v>
      </c>
      <c r="C404" s="1" t="s">
        <v>3062</v>
      </c>
      <c r="D404" s="1" t="s">
        <v>3063</v>
      </c>
      <c r="E404" s="1" t="s">
        <v>51</v>
      </c>
      <c r="F404" s="1" t="s">
        <v>3064</v>
      </c>
      <c r="G404" s="1" t="s">
        <v>3065</v>
      </c>
      <c r="H404" s="1" t="s">
        <v>26</v>
      </c>
      <c r="I404" s="1" t="s">
        <v>27</v>
      </c>
      <c r="J404" s="1" t="s">
        <v>28</v>
      </c>
      <c r="K404" s="1" t="s">
        <v>22</v>
      </c>
      <c r="L404" s="1" t="s">
        <v>669</v>
      </c>
      <c r="M404" s="2" t="s">
        <v>3066</v>
      </c>
      <c r="N404" s="1" t="s">
        <v>1924</v>
      </c>
      <c r="O404" s="1" t="s">
        <v>22</v>
      </c>
      <c r="P404" s="1" t="s">
        <v>22</v>
      </c>
      <c r="Q404" s="2" t="s">
        <v>3067</v>
      </c>
      <c r="R404" s="1" t="s">
        <v>3068</v>
      </c>
      <c r="S404" s="1" t="s">
        <v>22</v>
      </c>
    </row>
    <row r="405" spans="1:19">
      <c r="A405" s="1" t="s">
        <v>3069</v>
      </c>
      <c r="B405" s="1" t="s">
        <v>3070</v>
      </c>
      <c r="C405" s="1" t="s">
        <v>3071</v>
      </c>
      <c r="D405" s="1" t="s">
        <v>3072</v>
      </c>
      <c r="E405" s="1" t="s">
        <v>51</v>
      </c>
      <c r="F405" s="1" t="s">
        <v>3064</v>
      </c>
      <c r="G405" s="1" t="s">
        <v>3073</v>
      </c>
      <c r="H405" s="1" t="s">
        <v>26</v>
      </c>
      <c r="I405" s="1" t="s">
        <v>27</v>
      </c>
      <c r="J405" s="1" t="s">
        <v>28</v>
      </c>
      <c r="K405" s="1" t="s">
        <v>22</v>
      </c>
      <c r="L405" s="1" t="s">
        <v>669</v>
      </c>
      <c r="M405" s="2" t="s">
        <v>3074</v>
      </c>
      <c r="N405" s="1" t="s">
        <v>1924</v>
      </c>
      <c r="O405" s="1" t="s">
        <v>22</v>
      </c>
      <c r="P405" s="1" t="s">
        <v>22</v>
      </c>
      <c r="Q405" s="2" t="s">
        <v>3075</v>
      </c>
      <c r="R405" s="1" t="s">
        <v>3068</v>
      </c>
      <c r="S405" s="1" t="s">
        <v>22</v>
      </c>
    </row>
    <row r="406" spans="1:19">
      <c r="A406" s="1" t="s">
        <v>3076</v>
      </c>
      <c r="B406" s="1" t="s">
        <v>3077</v>
      </c>
      <c r="C406" s="1" t="s">
        <v>3078</v>
      </c>
      <c r="D406" s="1" t="s">
        <v>3079</v>
      </c>
      <c r="E406" s="1" t="s">
        <v>51</v>
      </c>
      <c r="F406" s="1" t="s">
        <v>3080</v>
      </c>
      <c r="G406" s="1" t="s">
        <v>3081</v>
      </c>
      <c r="H406" s="1" t="s">
        <v>26</v>
      </c>
      <c r="I406" s="1" t="s">
        <v>27</v>
      </c>
      <c r="J406" s="1" t="s">
        <v>28</v>
      </c>
      <c r="K406" s="1" t="s">
        <v>3082</v>
      </c>
      <c r="L406" s="1" t="s">
        <v>30</v>
      </c>
      <c r="M406" s="2" t="s">
        <v>3083</v>
      </c>
      <c r="N406" s="1" t="s">
        <v>1924</v>
      </c>
      <c r="O406" s="1" t="s">
        <v>3084</v>
      </c>
      <c r="P406" s="1" t="s">
        <v>133</v>
      </c>
      <c r="Q406" s="2" t="s">
        <v>3085</v>
      </c>
      <c r="R406" s="1" t="s">
        <v>3086</v>
      </c>
      <c r="S406" s="1" t="s">
        <v>22</v>
      </c>
    </row>
    <row r="407" spans="1:19">
      <c r="A407" s="1" t="s">
        <v>3087</v>
      </c>
      <c r="B407" s="1" t="s">
        <v>3088</v>
      </c>
      <c r="C407" s="1" t="s">
        <v>3089</v>
      </c>
      <c r="D407" s="1" t="s">
        <v>3090</v>
      </c>
      <c r="E407" s="1" t="s">
        <v>51</v>
      </c>
      <c r="F407" s="1" t="s">
        <v>3091</v>
      </c>
      <c r="G407" s="1" t="s">
        <v>3092</v>
      </c>
      <c r="H407" s="1" t="s">
        <v>26</v>
      </c>
      <c r="I407" s="1" t="s">
        <v>27</v>
      </c>
      <c r="J407" s="1" t="s">
        <v>28</v>
      </c>
      <c r="K407" s="1" t="s">
        <v>22</v>
      </c>
      <c r="L407" s="1" t="s">
        <v>3093</v>
      </c>
      <c r="M407" s="2" t="s">
        <v>3094</v>
      </c>
      <c r="N407" s="1" t="s">
        <v>1924</v>
      </c>
      <c r="O407" s="1" t="s">
        <v>22</v>
      </c>
      <c r="P407" s="1" t="s">
        <v>22</v>
      </c>
      <c r="Q407" s="2" t="s">
        <v>3095</v>
      </c>
      <c r="R407" s="1" t="s">
        <v>3096</v>
      </c>
      <c r="S407" s="1" t="s">
        <v>22</v>
      </c>
    </row>
    <row r="408" spans="1:19">
      <c r="A408" s="1" t="s">
        <v>3097</v>
      </c>
      <c r="B408" s="1" t="s">
        <v>3098</v>
      </c>
      <c r="C408" s="1" t="s">
        <v>3099</v>
      </c>
      <c r="D408" s="1" t="s">
        <v>3100</v>
      </c>
      <c r="E408" s="1" t="s">
        <v>51</v>
      </c>
      <c r="F408" s="1" t="s">
        <v>3101</v>
      </c>
      <c r="G408" s="1" t="s">
        <v>3102</v>
      </c>
      <c r="H408" s="1" t="s">
        <v>26</v>
      </c>
      <c r="I408" s="1" t="s">
        <v>27</v>
      </c>
      <c r="J408" s="1" t="s">
        <v>28</v>
      </c>
      <c r="K408" s="1" t="s">
        <v>3103</v>
      </c>
      <c r="L408" s="1" t="s">
        <v>669</v>
      </c>
      <c r="M408" s="2" t="s">
        <v>3104</v>
      </c>
      <c r="N408" s="1" t="s">
        <v>1924</v>
      </c>
      <c r="O408" s="1" t="s">
        <v>3105</v>
      </c>
      <c r="P408" s="1" t="s">
        <v>97</v>
      </c>
      <c r="Q408" s="2" t="s">
        <v>3106</v>
      </c>
      <c r="R408" s="1" t="s">
        <v>3107</v>
      </c>
      <c r="S408" s="1" t="s">
        <v>22</v>
      </c>
    </row>
    <row r="409" spans="1:19">
      <c r="A409" s="1" t="s">
        <v>3108</v>
      </c>
      <c r="B409" s="1" t="s">
        <v>3109</v>
      </c>
      <c r="C409" s="1" t="s">
        <v>3110</v>
      </c>
      <c r="D409" s="1" t="s">
        <v>3111</v>
      </c>
      <c r="E409" s="1" t="s">
        <v>51</v>
      </c>
      <c r="F409" s="1" t="s">
        <v>3112</v>
      </c>
      <c r="G409" s="1" t="s">
        <v>3113</v>
      </c>
      <c r="H409" s="1" t="s">
        <v>26</v>
      </c>
      <c r="I409" s="1" t="s">
        <v>27</v>
      </c>
      <c r="J409" s="1" t="s">
        <v>28</v>
      </c>
      <c r="K409" s="1" t="s">
        <v>3114</v>
      </c>
      <c r="L409" s="1" t="s">
        <v>669</v>
      </c>
      <c r="M409" s="2" t="s">
        <v>3115</v>
      </c>
      <c r="N409" s="1" t="s">
        <v>1924</v>
      </c>
      <c r="O409" s="1" t="s">
        <v>3057</v>
      </c>
      <c r="P409" s="1" t="s">
        <v>97</v>
      </c>
      <c r="Q409" s="2" t="s">
        <v>3116</v>
      </c>
      <c r="R409" s="1" t="s">
        <v>3117</v>
      </c>
      <c r="S409" s="1" t="s">
        <v>22</v>
      </c>
    </row>
    <row r="410" spans="1:19">
      <c r="A410" s="1" t="s">
        <v>3118</v>
      </c>
      <c r="B410" s="1" t="s">
        <v>3119</v>
      </c>
      <c r="C410" s="1" t="s">
        <v>3120</v>
      </c>
      <c r="D410" s="1" t="s">
        <v>22</v>
      </c>
      <c r="E410" s="1" t="s">
        <v>51</v>
      </c>
      <c r="F410" s="1" t="s">
        <v>3121</v>
      </c>
      <c r="G410" s="1" t="s">
        <v>3122</v>
      </c>
      <c r="H410" s="1" t="s">
        <v>26</v>
      </c>
      <c r="I410" s="1" t="s">
        <v>27</v>
      </c>
      <c r="J410" s="1" t="s">
        <v>28</v>
      </c>
      <c r="K410" s="1" t="s">
        <v>3123</v>
      </c>
      <c r="L410" s="1" t="s">
        <v>669</v>
      </c>
      <c r="M410" s="2" t="s">
        <v>3124</v>
      </c>
      <c r="N410" s="1" t="s">
        <v>1924</v>
      </c>
      <c r="O410" s="1" t="s">
        <v>3125</v>
      </c>
      <c r="P410" s="1" t="s">
        <v>97</v>
      </c>
      <c r="Q410" s="2" t="s">
        <v>3126</v>
      </c>
      <c r="R410" s="1" t="s">
        <v>3127</v>
      </c>
      <c r="S410" s="1" t="s">
        <v>22</v>
      </c>
    </row>
    <row r="411" spans="1:19">
      <c r="A411" s="1" t="s">
        <v>3128</v>
      </c>
      <c r="B411" s="1" t="s">
        <v>3129</v>
      </c>
      <c r="C411" s="1" t="s">
        <v>3130</v>
      </c>
      <c r="D411" s="1" t="s">
        <v>3131</v>
      </c>
      <c r="E411" s="1" t="s">
        <v>51</v>
      </c>
      <c r="F411" s="1" t="s">
        <v>3132</v>
      </c>
      <c r="G411" s="1" t="s">
        <v>3133</v>
      </c>
      <c r="H411" s="1" t="s">
        <v>26</v>
      </c>
      <c r="I411" s="1" t="s">
        <v>27</v>
      </c>
      <c r="J411" s="1" t="s">
        <v>28</v>
      </c>
      <c r="K411" s="1" t="s">
        <v>3134</v>
      </c>
      <c r="L411" s="1" t="s">
        <v>30</v>
      </c>
      <c r="M411" s="2" t="s">
        <v>3135</v>
      </c>
      <c r="N411" s="1" t="s">
        <v>1924</v>
      </c>
      <c r="O411" s="1" t="s">
        <v>3136</v>
      </c>
      <c r="P411" s="1" t="s">
        <v>22</v>
      </c>
      <c r="Q411" s="2" t="s">
        <v>3137</v>
      </c>
      <c r="R411" s="1" t="s">
        <v>3138</v>
      </c>
      <c r="S411" s="1" t="s">
        <v>22</v>
      </c>
    </row>
    <row r="412" spans="1:19">
      <c r="A412" s="1" t="s">
        <v>3139</v>
      </c>
      <c r="B412" s="1" t="s">
        <v>3140</v>
      </c>
      <c r="C412" s="1" t="s">
        <v>3141</v>
      </c>
      <c r="D412" s="1" t="s">
        <v>3142</v>
      </c>
      <c r="E412" s="1" t="s">
        <v>51</v>
      </c>
      <c r="F412" s="1" t="s">
        <v>3132</v>
      </c>
      <c r="G412" s="1" t="s">
        <v>3143</v>
      </c>
      <c r="H412" s="1" t="s">
        <v>26</v>
      </c>
      <c r="I412" s="1" t="s">
        <v>27</v>
      </c>
      <c r="J412" s="1" t="s">
        <v>28</v>
      </c>
      <c r="K412" s="1" t="s">
        <v>3144</v>
      </c>
      <c r="L412" s="1" t="s">
        <v>30</v>
      </c>
      <c r="M412" s="2" t="s">
        <v>3145</v>
      </c>
      <c r="N412" s="1" t="s">
        <v>1924</v>
      </c>
      <c r="O412" s="1" t="s">
        <v>3136</v>
      </c>
      <c r="P412" s="1" t="s">
        <v>22</v>
      </c>
      <c r="Q412" s="2" t="s">
        <v>3146</v>
      </c>
      <c r="R412" s="1" t="s">
        <v>3138</v>
      </c>
      <c r="S412" s="1" t="s">
        <v>22</v>
      </c>
    </row>
    <row r="413" spans="1:19">
      <c r="A413" s="1" t="s">
        <v>3147</v>
      </c>
      <c r="B413" s="1" t="s">
        <v>3148</v>
      </c>
      <c r="C413" s="1" t="s">
        <v>3149</v>
      </c>
      <c r="D413" s="1" t="s">
        <v>3150</v>
      </c>
      <c r="E413" s="1" t="s">
        <v>51</v>
      </c>
      <c r="F413" s="1" t="s">
        <v>3132</v>
      </c>
      <c r="G413" s="1" t="s">
        <v>3151</v>
      </c>
      <c r="H413" s="1" t="s">
        <v>26</v>
      </c>
      <c r="I413" s="1" t="s">
        <v>27</v>
      </c>
      <c r="J413" s="1" t="s">
        <v>28</v>
      </c>
      <c r="K413" s="1" t="s">
        <v>3152</v>
      </c>
      <c r="L413" s="1" t="s">
        <v>30</v>
      </c>
      <c r="M413" s="2" t="s">
        <v>3153</v>
      </c>
      <c r="N413" s="1" t="s">
        <v>1924</v>
      </c>
      <c r="O413" s="1" t="s">
        <v>3136</v>
      </c>
      <c r="P413" s="1" t="s">
        <v>22</v>
      </c>
      <c r="Q413" s="2" t="s">
        <v>3154</v>
      </c>
      <c r="R413" s="1" t="s">
        <v>3138</v>
      </c>
      <c r="S413" s="1" t="s">
        <v>22</v>
      </c>
    </row>
    <row r="414" spans="1:19">
      <c r="A414" s="1" t="s">
        <v>3155</v>
      </c>
      <c r="B414" s="1" t="s">
        <v>3156</v>
      </c>
      <c r="C414" s="1" t="s">
        <v>3157</v>
      </c>
      <c r="D414" s="1" t="s">
        <v>3158</v>
      </c>
      <c r="E414" s="1" t="s">
        <v>51</v>
      </c>
      <c r="F414" s="1" t="s">
        <v>3159</v>
      </c>
      <c r="G414" s="1" t="s">
        <v>3160</v>
      </c>
      <c r="H414" s="1" t="s">
        <v>26</v>
      </c>
      <c r="I414" s="1" t="s">
        <v>27</v>
      </c>
      <c r="J414" s="1" t="s">
        <v>28</v>
      </c>
      <c r="K414" s="1" t="s">
        <v>22</v>
      </c>
      <c r="L414" s="1" t="s">
        <v>43</v>
      </c>
      <c r="M414" s="2" t="s">
        <v>3161</v>
      </c>
      <c r="N414" s="1" t="s">
        <v>1924</v>
      </c>
      <c r="O414" s="1" t="s">
        <v>22</v>
      </c>
      <c r="P414" s="1" t="s">
        <v>22</v>
      </c>
      <c r="Q414" s="2" t="s">
        <v>3162</v>
      </c>
      <c r="R414" s="1" t="s">
        <v>3163</v>
      </c>
      <c r="S414" s="1" t="s">
        <v>22</v>
      </c>
    </row>
    <row r="415" spans="1:19">
      <c r="A415" s="1" t="s">
        <v>3164</v>
      </c>
      <c r="B415" s="1" t="s">
        <v>3165</v>
      </c>
      <c r="C415" s="1" t="s">
        <v>3166</v>
      </c>
      <c r="D415" s="1" t="s">
        <v>3167</v>
      </c>
      <c r="E415" s="1" t="s">
        <v>51</v>
      </c>
      <c r="F415" s="1" t="s">
        <v>3168</v>
      </c>
      <c r="G415" s="1" t="s">
        <v>3169</v>
      </c>
      <c r="H415" s="1" t="s">
        <v>26</v>
      </c>
      <c r="I415" s="1" t="s">
        <v>27</v>
      </c>
      <c r="J415" s="1" t="s">
        <v>28</v>
      </c>
      <c r="K415" s="1" t="s">
        <v>22</v>
      </c>
      <c r="L415" s="1" t="s">
        <v>43</v>
      </c>
      <c r="M415" s="2" t="s">
        <v>3170</v>
      </c>
      <c r="N415" s="1" t="s">
        <v>1924</v>
      </c>
      <c r="O415" s="1" t="s">
        <v>22</v>
      </c>
      <c r="P415" s="1" t="s">
        <v>22</v>
      </c>
      <c r="Q415" s="2" t="s">
        <v>3171</v>
      </c>
      <c r="R415" s="1" t="s">
        <v>3172</v>
      </c>
      <c r="S415" s="1" t="s">
        <v>22</v>
      </c>
    </row>
    <row r="416" spans="1:19">
      <c r="A416" s="1" t="s">
        <v>3173</v>
      </c>
      <c r="B416" s="1" t="s">
        <v>3174</v>
      </c>
      <c r="C416" s="1" t="s">
        <v>3175</v>
      </c>
      <c r="D416" s="1" t="s">
        <v>3176</v>
      </c>
      <c r="E416" s="1" t="s">
        <v>51</v>
      </c>
      <c r="F416" s="1" t="s">
        <v>3177</v>
      </c>
      <c r="G416" s="1" t="s">
        <v>3178</v>
      </c>
      <c r="H416" s="1" t="s">
        <v>26</v>
      </c>
      <c r="I416" s="1" t="s">
        <v>27</v>
      </c>
      <c r="J416" s="1" t="s">
        <v>28</v>
      </c>
      <c r="K416" s="1" t="s">
        <v>22</v>
      </c>
      <c r="L416" s="1" t="s">
        <v>30</v>
      </c>
      <c r="M416" s="2" t="s">
        <v>3179</v>
      </c>
      <c r="N416" s="1" t="s">
        <v>1924</v>
      </c>
      <c r="O416" s="1" t="s">
        <v>22</v>
      </c>
      <c r="P416" s="1" t="s">
        <v>22</v>
      </c>
      <c r="Q416" s="2" t="s">
        <v>3180</v>
      </c>
      <c r="R416" s="1" t="s">
        <v>3181</v>
      </c>
      <c r="S416" s="1" t="s">
        <v>22</v>
      </c>
    </row>
    <row r="417" spans="1:19">
      <c r="A417" s="1" t="s">
        <v>3182</v>
      </c>
      <c r="B417" s="1" t="s">
        <v>3183</v>
      </c>
      <c r="C417" s="1" t="s">
        <v>3184</v>
      </c>
      <c r="D417" s="1" t="s">
        <v>3185</v>
      </c>
      <c r="E417" s="1" t="s">
        <v>51</v>
      </c>
      <c r="F417" s="1" t="s">
        <v>3186</v>
      </c>
      <c r="G417" s="1" t="s">
        <v>3187</v>
      </c>
      <c r="H417" s="1" t="s">
        <v>26</v>
      </c>
      <c r="I417" s="1" t="s">
        <v>27</v>
      </c>
      <c r="J417" s="1" t="s">
        <v>28</v>
      </c>
      <c r="K417" s="1" t="s">
        <v>3188</v>
      </c>
      <c r="L417" s="1" t="s">
        <v>30</v>
      </c>
      <c r="M417" s="2" t="s">
        <v>3189</v>
      </c>
      <c r="N417" s="1" t="s">
        <v>1924</v>
      </c>
      <c r="O417" s="1" t="s">
        <v>293</v>
      </c>
      <c r="P417" s="1" t="s">
        <v>294</v>
      </c>
      <c r="Q417" s="2" t="s">
        <v>3190</v>
      </c>
      <c r="R417" s="1" t="s">
        <v>3191</v>
      </c>
      <c r="S417" s="1" t="s">
        <v>22</v>
      </c>
    </row>
    <row r="418" spans="1:19">
      <c r="A418" s="1" t="s">
        <v>3192</v>
      </c>
      <c r="B418" s="1" t="s">
        <v>3193</v>
      </c>
      <c r="C418" s="1" t="s">
        <v>3194</v>
      </c>
      <c r="D418" s="1" t="s">
        <v>3195</v>
      </c>
      <c r="E418" s="1" t="s">
        <v>51</v>
      </c>
      <c r="F418" s="1" t="s">
        <v>3186</v>
      </c>
      <c r="G418" s="1" t="s">
        <v>3196</v>
      </c>
      <c r="H418" s="1" t="s">
        <v>26</v>
      </c>
      <c r="I418" s="1" t="s">
        <v>27</v>
      </c>
      <c r="J418" s="1" t="s">
        <v>28</v>
      </c>
      <c r="K418" s="1" t="s">
        <v>3197</v>
      </c>
      <c r="L418" s="1" t="s">
        <v>30</v>
      </c>
      <c r="M418" s="2" t="s">
        <v>3198</v>
      </c>
      <c r="N418" s="1" t="s">
        <v>1924</v>
      </c>
      <c r="O418" s="1" t="s">
        <v>293</v>
      </c>
      <c r="P418" s="1" t="s">
        <v>294</v>
      </c>
      <c r="Q418" s="2" t="s">
        <v>3199</v>
      </c>
      <c r="R418" s="1" t="s">
        <v>3191</v>
      </c>
      <c r="S418" s="1" t="s">
        <v>22</v>
      </c>
    </row>
    <row r="419" spans="1:19">
      <c r="A419" s="1" t="s">
        <v>3200</v>
      </c>
      <c r="B419" s="1" t="s">
        <v>3201</v>
      </c>
      <c r="C419" s="1" t="s">
        <v>3202</v>
      </c>
      <c r="D419" s="1" t="s">
        <v>3203</v>
      </c>
      <c r="E419" s="1" t="s">
        <v>51</v>
      </c>
      <c r="F419" s="1" t="s">
        <v>3204</v>
      </c>
      <c r="G419" s="1" t="s">
        <v>3205</v>
      </c>
      <c r="H419" s="1" t="s">
        <v>26</v>
      </c>
      <c r="I419" s="1" t="s">
        <v>27</v>
      </c>
      <c r="J419" s="1" t="s">
        <v>28</v>
      </c>
      <c r="K419" s="1" t="s">
        <v>22</v>
      </c>
      <c r="L419" s="1" t="s">
        <v>30</v>
      </c>
      <c r="M419" s="2" t="s">
        <v>3206</v>
      </c>
      <c r="N419" s="1" t="s">
        <v>1924</v>
      </c>
      <c r="O419" s="1" t="s">
        <v>22</v>
      </c>
      <c r="P419" s="1" t="s">
        <v>22</v>
      </c>
      <c r="Q419" s="2" t="s">
        <v>3207</v>
      </c>
      <c r="R419" s="1" t="s">
        <v>3208</v>
      </c>
      <c r="S419" s="1" t="s">
        <v>22</v>
      </c>
    </row>
    <row r="420" spans="1:19">
      <c r="A420" s="1" t="s">
        <v>3209</v>
      </c>
      <c r="B420" s="1" t="s">
        <v>3210</v>
      </c>
      <c r="C420" s="1" t="s">
        <v>3211</v>
      </c>
      <c r="D420" s="1" t="s">
        <v>3212</v>
      </c>
      <c r="E420" s="1" t="s">
        <v>51</v>
      </c>
      <c r="F420" s="1" t="s">
        <v>3213</v>
      </c>
      <c r="G420" s="1" t="s">
        <v>3214</v>
      </c>
      <c r="H420" s="1" t="s">
        <v>26</v>
      </c>
      <c r="I420" s="1" t="s">
        <v>27</v>
      </c>
      <c r="J420" s="1" t="s">
        <v>28</v>
      </c>
      <c r="K420" s="1" t="s">
        <v>3215</v>
      </c>
      <c r="L420" s="1" t="s">
        <v>30</v>
      </c>
      <c r="M420" s="2" t="s">
        <v>3216</v>
      </c>
      <c r="N420" s="1" t="s">
        <v>1924</v>
      </c>
      <c r="O420" s="1" t="s">
        <v>3105</v>
      </c>
      <c r="P420" s="1" t="s">
        <v>242</v>
      </c>
      <c r="Q420" s="2" t="s">
        <v>3217</v>
      </c>
      <c r="R420" s="1" t="s">
        <v>3218</v>
      </c>
      <c r="S420" s="1" t="s">
        <v>22</v>
      </c>
    </row>
    <row r="421" spans="1:19">
      <c r="A421" s="1" t="s">
        <v>3219</v>
      </c>
      <c r="B421" s="1" t="s">
        <v>3220</v>
      </c>
      <c r="C421" s="1" t="s">
        <v>3221</v>
      </c>
      <c r="D421" s="1" t="s">
        <v>3222</v>
      </c>
      <c r="E421" s="1" t="s">
        <v>51</v>
      </c>
      <c r="F421" s="1" t="s">
        <v>3223</v>
      </c>
      <c r="G421" s="1" t="s">
        <v>3224</v>
      </c>
      <c r="H421" s="1" t="s">
        <v>26</v>
      </c>
      <c r="I421" s="1" t="s">
        <v>27</v>
      </c>
      <c r="J421" s="1" t="s">
        <v>28</v>
      </c>
      <c r="K421" s="1" t="s">
        <v>3225</v>
      </c>
      <c r="L421" s="1" t="s">
        <v>30</v>
      </c>
      <c r="M421" s="2" t="s">
        <v>3226</v>
      </c>
      <c r="N421" s="1" t="s">
        <v>1924</v>
      </c>
      <c r="O421" s="1" t="s">
        <v>314</v>
      </c>
      <c r="P421" s="1" t="s">
        <v>242</v>
      </c>
      <c r="Q421" s="2" t="s">
        <v>3227</v>
      </c>
      <c r="R421" s="1" t="s">
        <v>3228</v>
      </c>
      <c r="S421" s="1" t="s">
        <v>22</v>
      </c>
    </row>
    <row r="422" spans="1:19">
      <c r="A422" s="1" t="s">
        <v>3229</v>
      </c>
      <c r="B422" s="1" t="s">
        <v>3230</v>
      </c>
      <c r="C422" s="1" t="s">
        <v>3231</v>
      </c>
      <c r="D422" s="1" t="s">
        <v>22</v>
      </c>
      <c r="E422" s="1" t="s">
        <v>51</v>
      </c>
      <c r="F422" s="1" t="s">
        <v>1418</v>
      </c>
      <c r="G422" s="1" t="s">
        <v>3232</v>
      </c>
      <c r="H422" s="1" t="s">
        <v>26</v>
      </c>
      <c r="I422" s="1" t="s">
        <v>27</v>
      </c>
      <c r="J422" s="1" t="s">
        <v>28</v>
      </c>
      <c r="K422" s="1" t="s">
        <v>3233</v>
      </c>
      <c r="L422" s="1" t="s">
        <v>30</v>
      </c>
      <c r="M422" s="2" t="s">
        <v>3234</v>
      </c>
      <c r="N422" s="1" t="s">
        <v>1924</v>
      </c>
      <c r="O422" s="1" t="s">
        <v>97</v>
      </c>
      <c r="P422" s="1" t="s">
        <v>242</v>
      </c>
      <c r="Q422" s="2" t="s">
        <v>3235</v>
      </c>
      <c r="R422" s="1" t="s">
        <v>1422</v>
      </c>
      <c r="S422" s="1" t="s">
        <v>22</v>
      </c>
    </row>
    <row r="423" spans="1:19">
      <c r="A423" s="1" t="s">
        <v>3236</v>
      </c>
      <c r="B423" s="1" t="s">
        <v>3237</v>
      </c>
      <c r="C423" s="1" t="s">
        <v>3238</v>
      </c>
      <c r="D423" s="1" t="s">
        <v>3239</v>
      </c>
      <c r="E423" s="1" t="s">
        <v>51</v>
      </c>
      <c r="F423" s="1" t="s">
        <v>1418</v>
      </c>
      <c r="G423" s="1" t="s">
        <v>3240</v>
      </c>
      <c r="H423" s="1" t="s">
        <v>26</v>
      </c>
      <c r="I423" s="1" t="s">
        <v>27</v>
      </c>
      <c r="J423" s="1" t="s">
        <v>28</v>
      </c>
      <c r="K423" s="1" t="s">
        <v>3241</v>
      </c>
      <c r="L423" s="1" t="s">
        <v>30</v>
      </c>
      <c r="M423" s="2" t="s">
        <v>3242</v>
      </c>
      <c r="N423" s="1" t="s">
        <v>1924</v>
      </c>
      <c r="O423" s="1" t="s">
        <v>97</v>
      </c>
      <c r="P423" s="1" t="s">
        <v>242</v>
      </c>
      <c r="Q423" s="2" t="s">
        <v>3243</v>
      </c>
      <c r="R423" s="1" t="s">
        <v>1422</v>
      </c>
      <c r="S423" s="1" t="s">
        <v>22</v>
      </c>
    </row>
    <row r="424" spans="1:19">
      <c r="A424" s="1" t="s">
        <v>3244</v>
      </c>
      <c r="B424" s="1" t="s">
        <v>3245</v>
      </c>
      <c r="C424" s="1" t="s">
        <v>3246</v>
      </c>
      <c r="D424" s="1" t="s">
        <v>3247</v>
      </c>
      <c r="E424" s="1" t="s">
        <v>51</v>
      </c>
      <c r="F424" s="1" t="s">
        <v>1418</v>
      </c>
      <c r="G424" s="1" t="s">
        <v>3248</v>
      </c>
      <c r="H424" s="1" t="s">
        <v>26</v>
      </c>
      <c r="I424" s="1" t="s">
        <v>27</v>
      </c>
      <c r="J424" s="1" t="s">
        <v>28</v>
      </c>
      <c r="K424" s="1" t="s">
        <v>3249</v>
      </c>
      <c r="L424" s="1" t="s">
        <v>30</v>
      </c>
      <c r="M424" s="2" t="s">
        <v>3250</v>
      </c>
      <c r="N424" s="1" t="s">
        <v>1924</v>
      </c>
      <c r="O424" s="1" t="s">
        <v>97</v>
      </c>
      <c r="P424" s="1" t="s">
        <v>242</v>
      </c>
      <c r="Q424" s="2" t="s">
        <v>3251</v>
      </c>
      <c r="R424" s="1" t="s">
        <v>1422</v>
      </c>
      <c r="S424" s="1" t="s">
        <v>22</v>
      </c>
    </row>
    <row r="425" spans="1:19">
      <c r="A425" s="1" t="s">
        <v>3252</v>
      </c>
      <c r="B425" s="1" t="s">
        <v>3253</v>
      </c>
      <c r="C425" s="1" t="s">
        <v>3254</v>
      </c>
      <c r="D425" s="1" t="s">
        <v>22</v>
      </c>
      <c r="E425" s="1" t="s">
        <v>51</v>
      </c>
      <c r="F425" s="1" t="s">
        <v>1418</v>
      </c>
      <c r="G425" s="1" t="s">
        <v>3255</v>
      </c>
      <c r="H425" s="1" t="s">
        <v>26</v>
      </c>
      <c r="I425" s="1" t="s">
        <v>27</v>
      </c>
      <c r="J425" s="1" t="s">
        <v>28</v>
      </c>
      <c r="K425" s="1" t="s">
        <v>3256</v>
      </c>
      <c r="L425" s="1" t="s">
        <v>30</v>
      </c>
      <c r="M425" s="2" t="s">
        <v>3257</v>
      </c>
      <c r="N425" s="1" t="s">
        <v>1924</v>
      </c>
      <c r="O425" s="1" t="s">
        <v>97</v>
      </c>
      <c r="P425" s="1" t="s">
        <v>242</v>
      </c>
      <c r="Q425" s="2" t="s">
        <v>3258</v>
      </c>
      <c r="R425" s="1" t="s">
        <v>1422</v>
      </c>
      <c r="S425" s="1" t="s">
        <v>22</v>
      </c>
    </row>
    <row r="426" spans="1:19">
      <c r="A426" s="1" t="s">
        <v>3259</v>
      </c>
      <c r="B426" s="1" t="s">
        <v>3260</v>
      </c>
      <c r="C426" s="1" t="s">
        <v>3261</v>
      </c>
      <c r="D426" s="1" t="s">
        <v>22</v>
      </c>
      <c r="E426" s="1" t="s">
        <v>51</v>
      </c>
      <c r="F426" s="1" t="s">
        <v>3262</v>
      </c>
      <c r="G426" s="1" t="s">
        <v>3263</v>
      </c>
      <c r="H426" s="1" t="s">
        <v>26</v>
      </c>
      <c r="I426" s="1" t="s">
        <v>27</v>
      </c>
      <c r="J426" s="1" t="s">
        <v>28</v>
      </c>
      <c r="K426" s="1" t="s">
        <v>22</v>
      </c>
      <c r="L426" s="1" t="s">
        <v>30</v>
      </c>
      <c r="M426" s="2" t="s">
        <v>3264</v>
      </c>
      <c r="N426" s="1" t="s">
        <v>1924</v>
      </c>
      <c r="O426" s="1" t="s">
        <v>22</v>
      </c>
      <c r="P426" s="1" t="s">
        <v>22</v>
      </c>
      <c r="Q426" s="2" t="s">
        <v>3265</v>
      </c>
      <c r="R426" s="1" t="s">
        <v>3266</v>
      </c>
      <c r="S426" s="1" t="s">
        <v>22</v>
      </c>
    </row>
    <row r="427" spans="1:19">
      <c r="A427" s="1" t="s">
        <v>3267</v>
      </c>
      <c r="B427" s="1" t="s">
        <v>3268</v>
      </c>
      <c r="C427" s="1" t="s">
        <v>3269</v>
      </c>
      <c r="D427" s="1" t="s">
        <v>22</v>
      </c>
      <c r="E427" s="1" t="s">
        <v>51</v>
      </c>
      <c r="F427" s="1" t="s">
        <v>1456</v>
      </c>
      <c r="G427" s="1" t="s">
        <v>3270</v>
      </c>
      <c r="H427" s="1" t="s">
        <v>26</v>
      </c>
      <c r="I427" s="1" t="s">
        <v>27</v>
      </c>
      <c r="J427" s="1" t="s">
        <v>28</v>
      </c>
      <c r="K427" s="1" t="s">
        <v>3271</v>
      </c>
      <c r="L427" s="1" t="s">
        <v>30</v>
      </c>
      <c r="M427" s="2" t="s">
        <v>3272</v>
      </c>
      <c r="N427" s="1" t="s">
        <v>1924</v>
      </c>
      <c r="O427" s="1" t="s">
        <v>1460</v>
      </c>
      <c r="P427" s="1" t="s">
        <v>232</v>
      </c>
      <c r="Q427" s="2" t="s">
        <v>3273</v>
      </c>
      <c r="R427" s="1" t="s">
        <v>1462</v>
      </c>
      <c r="S427" s="1" t="s">
        <v>22</v>
      </c>
    </row>
    <row r="428" spans="1:19">
      <c r="A428" s="1" t="s">
        <v>3274</v>
      </c>
      <c r="B428" s="1" t="s">
        <v>3275</v>
      </c>
      <c r="C428" s="1" t="s">
        <v>3276</v>
      </c>
      <c r="D428" s="1" t="s">
        <v>22</v>
      </c>
      <c r="E428" s="1" t="s">
        <v>51</v>
      </c>
      <c r="F428" s="1" t="s">
        <v>1456</v>
      </c>
      <c r="G428" s="1" t="s">
        <v>3277</v>
      </c>
      <c r="H428" s="1" t="s">
        <v>26</v>
      </c>
      <c r="I428" s="1" t="s">
        <v>27</v>
      </c>
      <c r="J428" s="1" t="s">
        <v>28</v>
      </c>
      <c r="K428" s="1" t="s">
        <v>3278</v>
      </c>
      <c r="L428" s="1" t="s">
        <v>30</v>
      </c>
      <c r="M428" s="2" t="s">
        <v>3279</v>
      </c>
      <c r="N428" s="1" t="s">
        <v>1924</v>
      </c>
      <c r="O428" s="1" t="s">
        <v>1460</v>
      </c>
      <c r="P428" s="1" t="s">
        <v>232</v>
      </c>
      <c r="Q428" s="2" t="s">
        <v>3280</v>
      </c>
      <c r="R428" s="1" t="s">
        <v>1462</v>
      </c>
      <c r="S428" s="1" t="s">
        <v>22</v>
      </c>
    </row>
    <row r="429" spans="1:19">
      <c r="A429" s="1" t="s">
        <v>3281</v>
      </c>
      <c r="B429" s="1" t="s">
        <v>3282</v>
      </c>
      <c r="C429" s="1" t="s">
        <v>3283</v>
      </c>
      <c r="D429" s="1" t="s">
        <v>3284</v>
      </c>
      <c r="E429" s="1" t="s">
        <v>51</v>
      </c>
      <c r="F429" s="1" t="s">
        <v>3285</v>
      </c>
      <c r="G429" s="1" t="s">
        <v>3286</v>
      </c>
      <c r="H429" s="1" t="s">
        <v>26</v>
      </c>
      <c r="I429" s="1" t="s">
        <v>27</v>
      </c>
      <c r="J429" s="1" t="s">
        <v>28</v>
      </c>
      <c r="K429" s="1" t="s">
        <v>3287</v>
      </c>
      <c r="L429" s="1" t="s">
        <v>30</v>
      </c>
      <c r="M429" s="2" t="s">
        <v>3288</v>
      </c>
      <c r="N429" s="1" t="s">
        <v>1924</v>
      </c>
      <c r="O429" s="1" t="s">
        <v>1478</v>
      </c>
      <c r="P429" s="1" t="s">
        <v>242</v>
      </c>
      <c r="Q429" s="2" t="s">
        <v>3289</v>
      </c>
      <c r="R429" s="1" t="s">
        <v>3290</v>
      </c>
      <c r="S429" s="1" t="s">
        <v>22</v>
      </c>
    </row>
    <row r="430" spans="1:19">
      <c r="A430" s="1" t="s">
        <v>3291</v>
      </c>
      <c r="B430" s="1" t="s">
        <v>3292</v>
      </c>
      <c r="C430" s="1" t="s">
        <v>3293</v>
      </c>
      <c r="D430" s="1" t="s">
        <v>3294</v>
      </c>
      <c r="E430" s="1" t="s">
        <v>51</v>
      </c>
      <c r="F430" s="1" t="s">
        <v>3285</v>
      </c>
      <c r="G430" s="1" t="s">
        <v>3295</v>
      </c>
      <c r="H430" s="1" t="s">
        <v>26</v>
      </c>
      <c r="I430" s="1" t="s">
        <v>27</v>
      </c>
      <c r="J430" s="1" t="s">
        <v>28</v>
      </c>
      <c r="K430" s="1" t="s">
        <v>3296</v>
      </c>
      <c r="L430" s="1" t="s">
        <v>30</v>
      </c>
      <c r="M430" s="2" t="s">
        <v>3297</v>
      </c>
      <c r="N430" s="1" t="s">
        <v>1924</v>
      </c>
      <c r="O430" s="1" t="s">
        <v>1478</v>
      </c>
      <c r="P430" s="1" t="s">
        <v>242</v>
      </c>
      <c r="Q430" s="2" t="s">
        <v>3298</v>
      </c>
      <c r="R430" s="1" t="s">
        <v>3290</v>
      </c>
      <c r="S430" s="1" t="s">
        <v>22</v>
      </c>
    </row>
    <row r="431" spans="1:19">
      <c r="A431" s="1" t="s">
        <v>3299</v>
      </c>
      <c r="B431" s="1" t="s">
        <v>3300</v>
      </c>
      <c r="C431" s="1" t="s">
        <v>3301</v>
      </c>
      <c r="D431" s="1" t="s">
        <v>3302</v>
      </c>
      <c r="E431" s="1" t="s">
        <v>51</v>
      </c>
      <c r="F431" s="1" t="s">
        <v>3285</v>
      </c>
      <c r="G431" s="1" t="s">
        <v>3303</v>
      </c>
      <c r="H431" s="1" t="s">
        <v>26</v>
      </c>
      <c r="I431" s="1" t="s">
        <v>27</v>
      </c>
      <c r="J431" s="1" t="s">
        <v>28</v>
      </c>
      <c r="K431" s="1" t="s">
        <v>3304</v>
      </c>
      <c r="L431" s="1" t="s">
        <v>30</v>
      </c>
      <c r="M431" s="2" t="s">
        <v>3305</v>
      </c>
      <c r="N431" s="1" t="s">
        <v>1924</v>
      </c>
      <c r="O431" s="1" t="s">
        <v>1478</v>
      </c>
      <c r="P431" s="1" t="s">
        <v>242</v>
      </c>
      <c r="Q431" s="2" t="s">
        <v>3306</v>
      </c>
      <c r="R431" s="1" t="s">
        <v>3290</v>
      </c>
      <c r="S431" s="1" t="s">
        <v>22</v>
      </c>
    </row>
    <row r="432" spans="1:19">
      <c r="A432" s="1" t="s">
        <v>3307</v>
      </c>
      <c r="B432" s="1" t="s">
        <v>3308</v>
      </c>
      <c r="C432" s="1" t="s">
        <v>3309</v>
      </c>
      <c r="D432" s="1" t="s">
        <v>3310</v>
      </c>
      <c r="E432" s="1" t="s">
        <v>51</v>
      </c>
      <c r="F432" s="1" t="s">
        <v>3285</v>
      </c>
      <c r="G432" s="1" t="s">
        <v>3311</v>
      </c>
      <c r="H432" s="1" t="s">
        <v>26</v>
      </c>
      <c r="I432" s="1" t="s">
        <v>27</v>
      </c>
      <c r="J432" s="1" t="s">
        <v>28</v>
      </c>
      <c r="K432" s="1" t="s">
        <v>3312</v>
      </c>
      <c r="L432" s="1" t="s">
        <v>30</v>
      </c>
      <c r="M432" s="2" t="s">
        <v>3313</v>
      </c>
      <c r="N432" s="1" t="s">
        <v>1924</v>
      </c>
      <c r="O432" s="1" t="s">
        <v>1478</v>
      </c>
      <c r="P432" s="1" t="s">
        <v>242</v>
      </c>
      <c r="Q432" s="2" t="s">
        <v>3314</v>
      </c>
      <c r="R432" s="1" t="s">
        <v>3290</v>
      </c>
      <c r="S432" s="1" t="s">
        <v>22</v>
      </c>
    </row>
    <row r="433" spans="1:19">
      <c r="A433" s="1" t="s">
        <v>3315</v>
      </c>
      <c r="B433" s="1" t="s">
        <v>3316</v>
      </c>
      <c r="C433" s="1" t="s">
        <v>3317</v>
      </c>
      <c r="D433" s="1" t="s">
        <v>3318</v>
      </c>
      <c r="E433" s="1" t="s">
        <v>23</v>
      </c>
      <c r="F433" s="1" t="s">
        <v>3319</v>
      </c>
      <c r="G433" s="1" t="s">
        <v>3320</v>
      </c>
      <c r="H433" s="1" t="s">
        <v>26</v>
      </c>
      <c r="I433" s="1" t="s">
        <v>27</v>
      </c>
      <c r="J433" s="1" t="s">
        <v>28</v>
      </c>
      <c r="K433" s="1" t="s">
        <v>3321</v>
      </c>
      <c r="L433" s="1" t="s">
        <v>501</v>
      </c>
      <c r="M433" s="2" t="s">
        <v>3322</v>
      </c>
      <c r="N433" s="1" t="s">
        <v>1924</v>
      </c>
      <c r="O433" s="1" t="s">
        <v>3323</v>
      </c>
      <c r="P433" s="1" t="s">
        <v>22</v>
      </c>
      <c r="Q433" s="2" t="s">
        <v>3324</v>
      </c>
      <c r="R433" s="1" t="s">
        <v>3325</v>
      </c>
      <c r="S433" s="1" t="s">
        <v>22</v>
      </c>
    </row>
    <row r="434" spans="1:19">
      <c r="A434" s="1" t="s">
        <v>3326</v>
      </c>
      <c r="B434" s="1" t="s">
        <v>3327</v>
      </c>
      <c r="C434" s="1" t="s">
        <v>3328</v>
      </c>
      <c r="D434" s="1" t="s">
        <v>3329</v>
      </c>
      <c r="E434" s="1" t="s">
        <v>51</v>
      </c>
      <c r="F434" s="1" t="s">
        <v>3319</v>
      </c>
      <c r="G434" s="1" t="s">
        <v>3330</v>
      </c>
      <c r="H434" s="1" t="s">
        <v>26</v>
      </c>
      <c r="I434" s="1" t="s">
        <v>27</v>
      </c>
      <c r="J434" s="1" t="s">
        <v>28</v>
      </c>
      <c r="K434" s="1" t="s">
        <v>3331</v>
      </c>
      <c r="L434" s="1" t="s">
        <v>501</v>
      </c>
      <c r="M434" s="2" t="s">
        <v>3332</v>
      </c>
      <c r="N434" s="1" t="s">
        <v>1924</v>
      </c>
      <c r="O434" s="1" t="s">
        <v>998</v>
      </c>
      <c r="P434" s="1" t="s">
        <v>22</v>
      </c>
      <c r="Q434" s="2" t="s">
        <v>3333</v>
      </c>
      <c r="R434" s="1" t="s">
        <v>3325</v>
      </c>
      <c r="S434" s="1" t="s">
        <v>22</v>
      </c>
    </row>
    <row r="435" spans="1:19">
      <c r="A435" s="1" t="s">
        <v>3334</v>
      </c>
      <c r="B435" s="1" t="s">
        <v>3335</v>
      </c>
      <c r="C435" s="1" t="s">
        <v>3336</v>
      </c>
      <c r="D435" s="1" t="s">
        <v>3337</v>
      </c>
      <c r="E435" s="1" t="s">
        <v>51</v>
      </c>
      <c r="F435" s="1" t="s">
        <v>3319</v>
      </c>
      <c r="G435" s="1" t="s">
        <v>3338</v>
      </c>
      <c r="H435" s="1" t="s">
        <v>26</v>
      </c>
      <c r="I435" s="1" t="s">
        <v>27</v>
      </c>
      <c r="J435" s="1" t="s">
        <v>28</v>
      </c>
      <c r="K435" s="1" t="s">
        <v>3339</v>
      </c>
      <c r="L435" s="1" t="s">
        <v>501</v>
      </c>
      <c r="M435" s="2" t="s">
        <v>3340</v>
      </c>
      <c r="N435" s="1" t="s">
        <v>1924</v>
      </c>
      <c r="O435" s="1" t="s">
        <v>998</v>
      </c>
      <c r="P435" s="1" t="s">
        <v>22</v>
      </c>
      <c r="Q435" s="2" t="s">
        <v>3341</v>
      </c>
      <c r="R435" s="1" t="s">
        <v>3325</v>
      </c>
      <c r="S435" s="1" t="s">
        <v>22</v>
      </c>
    </row>
    <row r="436" spans="1:19">
      <c r="A436" s="1" t="s">
        <v>3342</v>
      </c>
      <c r="B436" s="1" t="s">
        <v>3343</v>
      </c>
      <c r="C436" s="1" t="s">
        <v>3344</v>
      </c>
      <c r="D436" s="1" t="s">
        <v>3345</v>
      </c>
      <c r="E436" s="1" t="s">
        <v>51</v>
      </c>
      <c r="F436" s="1" t="s">
        <v>3319</v>
      </c>
      <c r="G436" s="1" t="s">
        <v>3346</v>
      </c>
      <c r="H436" s="1" t="s">
        <v>26</v>
      </c>
      <c r="I436" s="1" t="s">
        <v>27</v>
      </c>
      <c r="J436" s="1" t="s">
        <v>28</v>
      </c>
      <c r="K436" s="1" t="s">
        <v>3347</v>
      </c>
      <c r="L436" s="1" t="s">
        <v>501</v>
      </c>
      <c r="M436" s="2" t="s">
        <v>3348</v>
      </c>
      <c r="N436" s="1" t="s">
        <v>1924</v>
      </c>
      <c r="O436" s="1" t="s">
        <v>998</v>
      </c>
      <c r="P436" s="1" t="s">
        <v>22</v>
      </c>
      <c r="Q436" s="2" t="s">
        <v>3349</v>
      </c>
      <c r="R436" s="1" t="s">
        <v>3325</v>
      </c>
      <c r="S436" s="1" t="s">
        <v>22</v>
      </c>
    </row>
    <row r="437" spans="1:19">
      <c r="A437" s="1" t="s">
        <v>3350</v>
      </c>
      <c r="B437" s="1" t="s">
        <v>3351</v>
      </c>
      <c r="C437" s="1" t="s">
        <v>3352</v>
      </c>
      <c r="D437" s="1" t="s">
        <v>22</v>
      </c>
      <c r="E437" s="1" t="s">
        <v>51</v>
      </c>
      <c r="F437" s="1" t="s">
        <v>3353</v>
      </c>
      <c r="G437" s="1" t="s">
        <v>3354</v>
      </c>
      <c r="H437" s="1" t="s">
        <v>26</v>
      </c>
      <c r="I437" s="1" t="s">
        <v>27</v>
      </c>
      <c r="J437" s="1" t="s">
        <v>28</v>
      </c>
      <c r="K437" s="1" t="s">
        <v>3355</v>
      </c>
      <c r="L437" s="1" t="s">
        <v>3356</v>
      </c>
      <c r="M437" s="2" t="s">
        <v>3357</v>
      </c>
      <c r="N437" s="1" t="s">
        <v>1924</v>
      </c>
      <c r="O437" s="1" t="s">
        <v>3358</v>
      </c>
      <c r="P437" s="1" t="s">
        <v>133</v>
      </c>
      <c r="Q437" s="2" t="s">
        <v>3359</v>
      </c>
      <c r="R437" s="1" t="s">
        <v>3360</v>
      </c>
      <c r="S437" s="1" t="s">
        <v>22</v>
      </c>
    </row>
    <row r="438" spans="1:19">
      <c r="A438" s="1" t="s">
        <v>3361</v>
      </c>
      <c r="B438" s="1" t="s">
        <v>3362</v>
      </c>
      <c r="C438" s="1" t="s">
        <v>3363</v>
      </c>
      <c r="D438" s="1" t="s">
        <v>3364</v>
      </c>
      <c r="E438" s="1" t="s">
        <v>51</v>
      </c>
      <c r="F438" s="1" t="s">
        <v>3353</v>
      </c>
      <c r="G438" s="1" t="s">
        <v>3365</v>
      </c>
      <c r="H438" s="1" t="s">
        <v>26</v>
      </c>
      <c r="I438" s="1" t="s">
        <v>27</v>
      </c>
      <c r="J438" s="1" t="s">
        <v>28</v>
      </c>
      <c r="K438" s="1" t="s">
        <v>3366</v>
      </c>
      <c r="L438" s="1" t="s">
        <v>3356</v>
      </c>
      <c r="M438" s="2" t="s">
        <v>3367</v>
      </c>
      <c r="N438" s="1" t="s">
        <v>1924</v>
      </c>
      <c r="O438" s="1" t="s">
        <v>3358</v>
      </c>
      <c r="P438" s="1" t="s">
        <v>133</v>
      </c>
      <c r="Q438" s="2" t="s">
        <v>3368</v>
      </c>
      <c r="R438" s="1" t="s">
        <v>3360</v>
      </c>
      <c r="S438" s="1" t="s">
        <v>22</v>
      </c>
    </row>
    <row r="439" spans="1:19">
      <c r="A439" s="1" t="s">
        <v>3369</v>
      </c>
      <c r="B439" s="1" t="s">
        <v>3370</v>
      </c>
      <c r="C439" s="1" t="s">
        <v>3371</v>
      </c>
      <c r="D439" s="1" t="s">
        <v>3372</v>
      </c>
      <c r="E439" s="1" t="s">
        <v>51</v>
      </c>
      <c r="F439" s="1" t="s">
        <v>3353</v>
      </c>
      <c r="G439" s="1" t="s">
        <v>3373</v>
      </c>
      <c r="H439" s="1" t="s">
        <v>26</v>
      </c>
      <c r="I439" s="1" t="s">
        <v>27</v>
      </c>
      <c r="J439" s="1" t="s">
        <v>28</v>
      </c>
      <c r="K439" s="1" t="s">
        <v>3374</v>
      </c>
      <c r="L439" s="1" t="s">
        <v>3356</v>
      </c>
      <c r="M439" s="2" t="s">
        <v>3375</v>
      </c>
      <c r="N439" s="1" t="s">
        <v>1924</v>
      </c>
      <c r="O439" s="1" t="s">
        <v>3358</v>
      </c>
      <c r="P439" s="1" t="s">
        <v>133</v>
      </c>
      <c r="Q439" s="2" t="s">
        <v>3376</v>
      </c>
      <c r="R439" s="1" t="s">
        <v>3360</v>
      </c>
      <c r="S439" s="1" t="s">
        <v>22</v>
      </c>
    </row>
    <row r="440" spans="1:19">
      <c r="A440" s="1" t="s">
        <v>3377</v>
      </c>
      <c r="B440" s="1" t="s">
        <v>3378</v>
      </c>
      <c r="C440" s="1" t="s">
        <v>3379</v>
      </c>
      <c r="D440" s="1" t="s">
        <v>3380</v>
      </c>
      <c r="E440" s="1" t="s">
        <v>51</v>
      </c>
      <c r="F440" s="1" t="s">
        <v>3353</v>
      </c>
      <c r="G440" s="1" t="s">
        <v>3381</v>
      </c>
      <c r="H440" s="1" t="s">
        <v>26</v>
      </c>
      <c r="I440" s="1" t="s">
        <v>27</v>
      </c>
      <c r="J440" s="1" t="s">
        <v>28</v>
      </c>
      <c r="K440" s="1" t="s">
        <v>3382</v>
      </c>
      <c r="L440" s="1" t="s">
        <v>3356</v>
      </c>
      <c r="M440" s="2" t="s">
        <v>3383</v>
      </c>
      <c r="N440" s="1" t="s">
        <v>1924</v>
      </c>
      <c r="O440" s="1" t="s">
        <v>3358</v>
      </c>
      <c r="P440" s="1" t="s">
        <v>133</v>
      </c>
      <c r="Q440" s="2" t="s">
        <v>3384</v>
      </c>
      <c r="R440" s="1" t="s">
        <v>3360</v>
      </c>
      <c r="S440" s="1" t="s">
        <v>22</v>
      </c>
    </row>
    <row r="441" spans="1:19">
      <c r="A441" s="1" t="s">
        <v>3385</v>
      </c>
      <c r="B441" s="1" t="s">
        <v>3386</v>
      </c>
      <c r="C441" s="1" t="s">
        <v>3387</v>
      </c>
      <c r="D441" s="1" t="s">
        <v>22</v>
      </c>
      <c r="E441" s="1" t="s">
        <v>51</v>
      </c>
      <c r="F441" s="1" t="s">
        <v>3353</v>
      </c>
      <c r="G441" s="1" t="s">
        <v>3388</v>
      </c>
      <c r="H441" s="1" t="s">
        <v>26</v>
      </c>
      <c r="I441" s="1" t="s">
        <v>27</v>
      </c>
      <c r="J441" s="1" t="s">
        <v>28</v>
      </c>
      <c r="K441" s="1" t="s">
        <v>3389</v>
      </c>
      <c r="L441" s="1" t="s">
        <v>3356</v>
      </c>
      <c r="M441" s="2" t="s">
        <v>3390</v>
      </c>
      <c r="N441" s="1" t="s">
        <v>1924</v>
      </c>
      <c r="O441" s="1" t="s">
        <v>3358</v>
      </c>
      <c r="P441" s="1" t="s">
        <v>133</v>
      </c>
      <c r="Q441" s="2" t="s">
        <v>3391</v>
      </c>
      <c r="R441" s="1" t="s">
        <v>3360</v>
      </c>
      <c r="S441" s="1" t="s">
        <v>22</v>
      </c>
    </row>
    <row r="442" spans="1:19">
      <c r="A442" s="1" t="s">
        <v>3392</v>
      </c>
      <c r="B442" s="1" t="s">
        <v>3393</v>
      </c>
      <c r="C442" s="1" t="s">
        <v>3394</v>
      </c>
      <c r="D442" s="1" t="s">
        <v>3395</v>
      </c>
      <c r="E442" s="1" t="s">
        <v>51</v>
      </c>
      <c r="F442" s="1" t="s">
        <v>3396</v>
      </c>
      <c r="G442" s="1" t="s">
        <v>3397</v>
      </c>
      <c r="H442" s="1" t="s">
        <v>26</v>
      </c>
      <c r="I442" s="1" t="s">
        <v>27</v>
      </c>
      <c r="J442" s="1" t="s">
        <v>28</v>
      </c>
      <c r="K442" s="1" t="s">
        <v>3398</v>
      </c>
      <c r="L442" s="1" t="s">
        <v>3399</v>
      </c>
      <c r="M442" s="2" t="s">
        <v>3400</v>
      </c>
      <c r="N442" s="1" t="s">
        <v>1924</v>
      </c>
      <c r="O442" s="1" t="s">
        <v>3401</v>
      </c>
      <c r="P442" s="1" t="s">
        <v>294</v>
      </c>
      <c r="Q442" s="2" t="s">
        <v>3402</v>
      </c>
      <c r="R442" s="1" t="s">
        <v>3403</v>
      </c>
      <c r="S442" s="1" t="s">
        <v>22</v>
      </c>
    </row>
    <row r="443" spans="1:19">
      <c r="A443" s="1" t="s">
        <v>3404</v>
      </c>
      <c r="B443" s="1" t="s">
        <v>3405</v>
      </c>
      <c r="C443" s="1" t="s">
        <v>3406</v>
      </c>
      <c r="D443" s="1" t="s">
        <v>22</v>
      </c>
      <c r="E443" s="1" t="s">
        <v>51</v>
      </c>
      <c r="F443" s="1" t="s">
        <v>3407</v>
      </c>
      <c r="G443" s="1" t="s">
        <v>3408</v>
      </c>
      <c r="H443" s="1" t="s">
        <v>26</v>
      </c>
      <c r="I443" s="1" t="s">
        <v>27</v>
      </c>
      <c r="J443" s="1" t="s">
        <v>28</v>
      </c>
      <c r="K443" s="1" t="s">
        <v>3409</v>
      </c>
      <c r="L443" s="1" t="s">
        <v>3399</v>
      </c>
      <c r="M443" s="2" t="s">
        <v>3410</v>
      </c>
      <c r="N443" s="1" t="s">
        <v>1924</v>
      </c>
      <c r="O443" s="1" t="s">
        <v>3411</v>
      </c>
      <c r="P443" s="1" t="s">
        <v>242</v>
      </c>
      <c r="Q443" s="2" t="s">
        <v>3412</v>
      </c>
      <c r="R443" s="1" t="s">
        <v>3413</v>
      </c>
      <c r="S443" s="1" t="s">
        <v>22</v>
      </c>
    </row>
    <row r="444" spans="1:19">
      <c r="A444" s="1" t="s">
        <v>3414</v>
      </c>
      <c r="B444" s="1" t="s">
        <v>3415</v>
      </c>
      <c r="C444" s="1" t="s">
        <v>3416</v>
      </c>
      <c r="D444" s="1" t="s">
        <v>3417</v>
      </c>
      <c r="E444" s="1" t="s">
        <v>51</v>
      </c>
      <c r="F444" s="1" t="s">
        <v>3407</v>
      </c>
      <c r="G444" s="1" t="s">
        <v>3418</v>
      </c>
      <c r="H444" s="1" t="s">
        <v>26</v>
      </c>
      <c r="I444" s="1" t="s">
        <v>27</v>
      </c>
      <c r="J444" s="1" t="s">
        <v>28</v>
      </c>
      <c r="K444" s="1" t="s">
        <v>3419</v>
      </c>
      <c r="L444" s="1" t="s">
        <v>3399</v>
      </c>
      <c r="M444" s="2" t="s">
        <v>3420</v>
      </c>
      <c r="N444" s="1" t="s">
        <v>1924</v>
      </c>
      <c r="O444" s="1" t="s">
        <v>3411</v>
      </c>
      <c r="P444" s="1" t="s">
        <v>242</v>
      </c>
      <c r="Q444" s="2" t="s">
        <v>3421</v>
      </c>
      <c r="R444" s="1" t="s">
        <v>3413</v>
      </c>
      <c r="S444" s="1" t="s">
        <v>22</v>
      </c>
    </row>
    <row r="445" spans="1:19">
      <c r="A445" s="1" t="s">
        <v>3422</v>
      </c>
      <c r="B445" s="1" t="s">
        <v>3423</v>
      </c>
      <c r="C445" s="1" t="s">
        <v>3424</v>
      </c>
      <c r="D445" s="1" t="s">
        <v>3425</v>
      </c>
      <c r="E445" s="1" t="s">
        <v>51</v>
      </c>
      <c r="F445" s="1" t="s">
        <v>3426</v>
      </c>
      <c r="G445" s="1" t="s">
        <v>3427</v>
      </c>
      <c r="H445" s="1" t="s">
        <v>26</v>
      </c>
      <c r="I445" s="1" t="s">
        <v>27</v>
      </c>
      <c r="J445" s="1" t="s">
        <v>28</v>
      </c>
      <c r="K445" s="1" t="s">
        <v>3428</v>
      </c>
      <c r="L445" s="1" t="s">
        <v>501</v>
      </c>
      <c r="M445" s="2" t="s">
        <v>3429</v>
      </c>
      <c r="N445" s="1" t="s">
        <v>1924</v>
      </c>
      <c r="O445" s="1" t="s">
        <v>3046</v>
      </c>
      <c r="P445" s="1" t="s">
        <v>294</v>
      </c>
      <c r="Q445" s="2" t="s">
        <v>3430</v>
      </c>
      <c r="R445" s="1" t="s">
        <v>3431</v>
      </c>
      <c r="S445" s="1" t="s">
        <v>22</v>
      </c>
    </row>
    <row r="446" spans="1:19">
      <c r="A446" s="1" t="s">
        <v>3432</v>
      </c>
      <c r="B446" s="1" t="s">
        <v>3433</v>
      </c>
      <c r="C446" s="1" t="s">
        <v>3434</v>
      </c>
      <c r="D446" s="1" t="s">
        <v>3435</v>
      </c>
      <c r="E446" s="1" t="s">
        <v>51</v>
      </c>
      <c r="F446" s="1" t="s">
        <v>22</v>
      </c>
      <c r="G446" s="1" t="s">
        <v>3436</v>
      </c>
      <c r="H446" s="1" t="s">
        <v>26</v>
      </c>
      <c r="I446" s="1" t="s">
        <v>27</v>
      </c>
      <c r="J446" s="1" t="s">
        <v>28</v>
      </c>
      <c r="K446" s="1" t="s">
        <v>22</v>
      </c>
      <c r="L446" s="1" t="s">
        <v>30</v>
      </c>
      <c r="M446" s="2" t="s">
        <v>3437</v>
      </c>
      <c r="N446" s="1" t="s">
        <v>1924</v>
      </c>
      <c r="O446" s="1" t="s">
        <v>22</v>
      </c>
      <c r="P446" s="1" t="s">
        <v>22</v>
      </c>
      <c r="Q446" s="2" t="s">
        <v>3438</v>
      </c>
      <c r="R446" s="1" t="s">
        <v>22</v>
      </c>
      <c r="S446" s="1" t="s">
        <v>22</v>
      </c>
    </row>
    <row r="447" spans="1:19">
      <c r="A447" s="1" t="s">
        <v>3439</v>
      </c>
      <c r="B447" s="1" t="s">
        <v>3440</v>
      </c>
      <c r="C447" s="1" t="s">
        <v>3441</v>
      </c>
      <c r="D447" s="1" t="s">
        <v>3442</v>
      </c>
      <c r="E447" s="1" t="s">
        <v>51</v>
      </c>
      <c r="F447" s="1" t="s">
        <v>3443</v>
      </c>
      <c r="G447" s="1" t="s">
        <v>3444</v>
      </c>
      <c r="H447" s="1" t="s">
        <v>26</v>
      </c>
      <c r="I447" s="1" t="s">
        <v>27</v>
      </c>
      <c r="J447" s="1" t="s">
        <v>2089</v>
      </c>
      <c r="K447" s="1" t="s">
        <v>3445</v>
      </c>
      <c r="L447" s="1" t="s">
        <v>3446</v>
      </c>
      <c r="M447" s="2" t="s">
        <v>3447</v>
      </c>
      <c r="N447" s="1" t="s">
        <v>1924</v>
      </c>
      <c r="O447" s="1" t="s">
        <v>3448</v>
      </c>
      <c r="P447" s="1" t="s">
        <v>294</v>
      </c>
      <c r="Q447" s="2" t="s">
        <v>3449</v>
      </c>
      <c r="R447" s="1" t="s">
        <v>3450</v>
      </c>
      <c r="S447" s="1" t="s">
        <v>22</v>
      </c>
    </row>
    <row r="448" spans="1:19">
      <c r="A448" s="1" t="s">
        <v>3451</v>
      </c>
      <c r="B448" s="1" t="s">
        <v>3452</v>
      </c>
      <c r="C448" s="1" t="s">
        <v>3453</v>
      </c>
      <c r="D448" s="1" t="s">
        <v>3454</v>
      </c>
      <c r="E448" s="1" t="s">
        <v>51</v>
      </c>
      <c r="F448" s="1" t="s">
        <v>3455</v>
      </c>
      <c r="G448" s="1" t="s">
        <v>3456</v>
      </c>
      <c r="H448" s="1" t="s">
        <v>26</v>
      </c>
      <c r="I448" s="1" t="s">
        <v>27</v>
      </c>
      <c r="J448" s="1" t="s">
        <v>28</v>
      </c>
      <c r="K448" s="1" t="s">
        <v>3457</v>
      </c>
      <c r="L448" s="1" t="s">
        <v>3458</v>
      </c>
      <c r="M448" s="2" t="s">
        <v>3459</v>
      </c>
      <c r="N448" s="1" t="s">
        <v>1924</v>
      </c>
      <c r="O448" s="1" t="s">
        <v>3057</v>
      </c>
      <c r="P448" s="1" t="s">
        <v>133</v>
      </c>
      <c r="Q448" s="2" t="s">
        <v>3460</v>
      </c>
      <c r="R448" s="1" t="s">
        <v>3461</v>
      </c>
      <c r="S448" s="1" t="s">
        <v>22</v>
      </c>
    </row>
    <row r="449" spans="1:19">
      <c r="A449" s="1" t="s">
        <v>3462</v>
      </c>
      <c r="B449" s="1" t="s">
        <v>3463</v>
      </c>
      <c r="C449" s="1" t="s">
        <v>3464</v>
      </c>
      <c r="D449" s="1" t="s">
        <v>3465</v>
      </c>
      <c r="E449" s="1" t="s">
        <v>51</v>
      </c>
      <c r="F449" s="1" t="s">
        <v>3466</v>
      </c>
      <c r="G449" s="1" t="s">
        <v>3467</v>
      </c>
      <c r="H449" s="1" t="s">
        <v>26</v>
      </c>
      <c r="I449" s="1" t="s">
        <v>27</v>
      </c>
      <c r="J449" s="1" t="s">
        <v>28</v>
      </c>
      <c r="K449" s="1" t="s">
        <v>3468</v>
      </c>
      <c r="L449" s="1" t="s">
        <v>897</v>
      </c>
      <c r="M449" s="2" t="s">
        <v>3469</v>
      </c>
      <c r="N449" s="1" t="s">
        <v>1924</v>
      </c>
      <c r="O449" s="1" t="s">
        <v>1478</v>
      </c>
      <c r="P449" s="1" t="s">
        <v>133</v>
      </c>
      <c r="Q449" s="2" t="s">
        <v>3470</v>
      </c>
      <c r="R449" s="1" t="s">
        <v>3471</v>
      </c>
      <c r="S449" s="1" t="s">
        <v>22</v>
      </c>
    </row>
    <row r="450" spans="1:19">
      <c r="A450" s="1" t="s">
        <v>3472</v>
      </c>
      <c r="B450" s="1" t="s">
        <v>3473</v>
      </c>
      <c r="C450" s="1" t="s">
        <v>3474</v>
      </c>
      <c r="D450" s="1" t="s">
        <v>22</v>
      </c>
      <c r="E450" s="1" t="s">
        <v>23</v>
      </c>
      <c r="F450" s="1" t="s">
        <v>3466</v>
      </c>
      <c r="G450" s="1" t="s">
        <v>3475</v>
      </c>
      <c r="H450" s="1" t="s">
        <v>26</v>
      </c>
      <c r="I450" s="1" t="s">
        <v>27</v>
      </c>
      <c r="J450" s="1" t="s">
        <v>28</v>
      </c>
      <c r="K450" s="1" t="s">
        <v>3476</v>
      </c>
      <c r="L450" s="1" t="s">
        <v>897</v>
      </c>
      <c r="M450" s="2" t="s">
        <v>3477</v>
      </c>
      <c r="N450" s="1" t="s">
        <v>1924</v>
      </c>
      <c r="O450" s="1" t="s">
        <v>2154</v>
      </c>
      <c r="P450" s="1" t="s">
        <v>587</v>
      </c>
      <c r="Q450" s="2" t="s">
        <v>3478</v>
      </c>
      <c r="R450" s="1" t="s">
        <v>3471</v>
      </c>
      <c r="S450" s="1" t="s">
        <v>22</v>
      </c>
    </row>
    <row r="451" spans="1:19">
      <c r="A451" s="1" t="s">
        <v>3479</v>
      </c>
      <c r="B451" s="1" t="s">
        <v>3480</v>
      </c>
      <c r="C451" s="1" t="s">
        <v>3481</v>
      </c>
      <c r="D451" s="1" t="s">
        <v>3482</v>
      </c>
      <c r="E451" s="1" t="s">
        <v>51</v>
      </c>
      <c r="F451" s="1" t="s">
        <v>3483</v>
      </c>
      <c r="G451" s="1" t="s">
        <v>3484</v>
      </c>
      <c r="H451" s="1" t="s">
        <v>26</v>
      </c>
      <c r="I451" s="1" t="s">
        <v>27</v>
      </c>
      <c r="J451" s="1" t="s">
        <v>28</v>
      </c>
      <c r="K451" s="1" t="s">
        <v>22</v>
      </c>
      <c r="L451" s="1" t="s">
        <v>3485</v>
      </c>
      <c r="M451" s="2" t="s">
        <v>3486</v>
      </c>
      <c r="N451" s="1" t="s">
        <v>1924</v>
      </c>
      <c r="O451" s="1" t="s">
        <v>22</v>
      </c>
      <c r="P451" s="1" t="s">
        <v>22</v>
      </c>
      <c r="Q451" s="2" t="s">
        <v>3487</v>
      </c>
      <c r="R451" s="1" t="s">
        <v>3488</v>
      </c>
      <c r="S451" s="1" t="s">
        <v>22</v>
      </c>
    </row>
    <row r="452" spans="1:19">
      <c r="A452" s="1" t="s">
        <v>3489</v>
      </c>
      <c r="B452" s="1" t="s">
        <v>3490</v>
      </c>
      <c r="C452" s="1" t="s">
        <v>3491</v>
      </c>
      <c r="D452" s="1" t="s">
        <v>3492</v>
      </c>
      <c r="E452" s="1" t="s">
        <v>51</v>
      </c>
      <c r="F452" s="1" t="s">
        <v>3493</v>
      </c>
      <c r="G452" s="1" t="s">
        <v>3494</v>
      </c>
      <c r="H452" s="1" t="s">
        <v>26</v>
      </c>
      <c r="I452" s="1" t="s">
        <v>27</v>
      </c>
      <c r="J452" s="1" t="s">
        <v>2031</v>
      </c>
      <c r="K452" s="1" t="s">
        <v>3495</v>
      </c>
      <c r="L452" s="1" t="s">
        <v>3496</v>
      </c>
      <c r="M452" s="2" t="s">
        <v>3497</v>
      </c>
      <c r="N452" s="1" t="s">
        <v>1924</v>
      </c>
      <c r="O452" s="1" t="s">
        <v>3498</v>
      </c>
      <c r="P452" s="1" t="s">
        <v>587</v>
      </c>
      <c r="Q452" s="2" t="s">
        <v>3499</v>
      </c>
      <c r="R452" s="1" t="s">
        <v>3500</v>
      </c>
      <c r="S452" s="1" t="s">
        <v>22</v>
      </c>
    </row>
    <row r="453" spans="1:19">
      <c r="A453" s="1" t="s">
        <v>3501</v>
      </c>
      <c r="B453" s="1" t="s">
        <v>3502</v>
      </c>
      <c r="C453" s="1" t="s">
        <v>3503</v>
      </c>
      <c r="D453" s="1" t="s">
        <v>3504</v>
      </c>
      <c r="E453" s="1" t="s">
        <v>51</v>
      </c>
      <c r="F453" s="1" t="s">
        <v>3493</v>
      </c>
      <c r="G453" s="1" t="s">
        <v>3505</v>
      </c>
      <c r="H453" s="1" t="s">
        <v>26</v>
      </c>
      <c r="I453" s="1" t="s">
        <v>27</v>
      </c>
      <c r="J453" s="1" t="s">
        <v>2031</v>
      </c>
      <c r="K453" s="1" t="s">
        <v>3506</v>
      </c>
      <c r="L453" s="1" t="s">
        <v>3496</v>
      </c>
      <c r="M453" s="2" t="s">
        <v>3507</v>
      </c>
      <c r="N453" s="1" t="s">
        <v>1924</v>
      </c>
      <c r="O453" s="1" t="s">
        <v>3498</v>
      </c>
      <c r="P453" s="1" t="s">
        <v>587</v>
      </c>
      <c r="Q453" s="2" t="s">
        <v>3508</v>
      </c>
      <c r="R453" s="1" t="s">
        <v>3500</v>
      </c>
      <c r="S453" s="1" t="s">
        <v>22</v>
      </c>
    </row>
    <row r="454" spans="1:19">
      <c r="A454" s="1" t="s">
        <v>3509</v>
      </c>
      <c r="B454" s="1" t="s">
        <v>3510</v>
      </c>
      <c r="C454" s="1" t="s">
        <v>3511</v>
      </c>
      <c r="D454" s="1" t="s">
        <v>22</v>
      </c>
      <c r="E454" s="1" t="s">
        <v>51</v>
      </c>
      <c r="F454" s="1" t="s">
        <v>3512</v>
      </c>
      <c r="G454" s="1" t="s">
        <v>3513</v>
      </c>
      <c r="H454" s="1" t="s">
        <v>26</v>
      </c>
      <c r="I454" s="1" t="s">
        <v>27</v>
      </c>
      <c r="J454" s="1" t="s">
        <v>28</v>
      </c>
      <c r="K454" s="1" t="s">
        <v>3514</v>
      </c>
      <c r="L454" s="1" t="s">
        <v>43</v>
      </c>
      <c r="M454" s="2" t="s">
        <v>3515</v>
      </c>
      <c r="N454" s="1" t="s">
        <v>1924</v>
      </c>
      <c r="O454" s="1" t="s">
        <v>1248</v>
      </c>
      <c r="P454" s="1" t="s">
        <v>396</v>
      </c>
      <c r="Q454" s="2" t="s">
        <v>3516</v>
      </c>
      <c r="R454" s="1" t="s">
        <v>3517</v>
      </c>
      <c r="S454" s="1" t="s">
        <v>22</v>
      </c>
    </row>
    <row r="455" spans="1:19">
      <c r="A455" s="1" t="s">
        <v>3518</v>
      </c>
      <c r="B455" s="1" t="s">
        <v>3519</v>
      </c>
      <c r="C455" s="1" t="s">
        <v>3520</v>
      </c>
      <c r="D455" s="1" t="s">
        <v>3521</v>
      </c>
      <c r="E455" s="1" t="s">
        <v>51</v>
      </c>
      <c r="F455" s="1" t="s">
        <v>3512</v>
      </c>
      <c r="G455" s="1" t="s">
        <v>3522</v>
      </c>
      <c r="H455" s="1" t="s">
        <v>26</v>
      </c>
      <c r="I455" s="1" t="s">
        <v>27</v>
      </c>
      <c r="J455" s="1" t="s">
        <v>28</v>
      </c>
      <c r="K455" s="1" t="s">
        <v>3523</v>
      </c>
      <c r="L455" s="1" t="s">
        <v>43</v>
      </c>
      <c r="M455" s="2" t="s">
        <v>3524</v>
      </c>
      <c r="N455" s="1" t="s">
        <v>1924</v>
      </c>
      <c r="O455" s="1" t="s">
        <v>1248</v>
      </c>
      <c r="P455" s="1" t="s">
        <v>396</v>
      </c>
      <c r="Q455" s="2" t="s">
        <v>3525</v>
      </c>
      <c r="R455" s="1" t="s">
        <v>3517</v>
      </c>
      <c r="S455" s="1" t="s">
        <v>22</v>
      </c>
    </row>
    <row r="456" spans="1:19">
      <c r="A456" s="1" t="s">
        <v>3526</v>
      </c>
      <c r="B456" s="1" t="s">
        <v>3527</v>
      </c>
      <c r="C456" s="1" t="s">
        <v>3528</v>
      </c>
      <c r="D456" s="1" t="s">
        <v>3529</v>
      </c>
      <c r="E456" s="1" t="s">
        <v>51</v>
      </c>
      <c r="F456" s="1" t="s">
        <v>3512</v>
      </c>
      <c r="G456" s="1" t="s">
        <v>3530</v>
      </c>
      <c r="H456" s="1" t="s">
        <v>26</v>
      </c>
      <c r="I456" s="1" t="s">
        <v>27</v>
      </c>
      <c r="J456" s="1" t="s">
        <v>28</v>
      </c>
      <c r="K456" s="1" t="s">
        <v>3531</v>
      </c>
      <c r="L456" s="1" t="s">
        <v>43</v>
      </c>
      <c r="M456" s="2" t="s">
        <v>3532</v>
      </c>
      <c r="N456" s="1" t="s">
        <v>1924</v>
      </c>
      <c r="O456" s="1" t="s">
        <v>1248</v>
      </c>
      <c r="P456" s="1" t="s">
        <v>396</v>
      </c>
      <c r="Q456" s="2" t="s">
        <v>3533</v>
      </c>
      <c r="R456" s="1" t="s">
        <v>3517</v>
      </c>
      <c r="S456" s="1" t="s">
        <v>22</v>
      </c>
    </row>
    <row r="457" spans="1:19">
      <c r="A457" s="1" t="s">
        <v>3534</v>
      </c>
      <c r="B457" s="1" t="s">
        <v>3535</v>
      </c>
      <c r="C457" s="1" t="s">
        <v>3536</v>
      </c>
      <c r="D457" s="1" t="s">
        <v>22</v>
      </c>
      <c r="E457" s="1" t="s">
        <v>51</v>
      </c>
      <c r="F457" s="1" t="s">
        <v>3537</v>
      </c>
      <c r="G457" s="1" t="s">
        <v>3538</v>
      </c>
      <c r="H457" s="1" t="s">
        <v>26</v>
      </c>
      <c r="I457" s="1" t="s">
        <v>27</v>
      </c>
      <c r="J457" s="1" t="s">
        <v>28</v>
      </c>
      <c r="K457" s="1" t="s">
        <v>3539</v>
      </c>
      <c r="L457" s="1" t="s">
        <v>30</v>
      </c>
      <c r="M457" s="2" t="s">
        <v>3540</v>
      </c>
      <c r="N457" s="1" t="s">
        <v>1924</v>
      </c>
      <c r="O457" s="1" t="s">
        <v>1850</v>
      </c>
      <c r="P457" s="1" t="s">
        <v>22</v>
      </c>
      <c r="Q457" s="2" t="s">
        <v>3541</v>
      </c>
      <c r="R457" s="1" t="s">
        <v>3542</v>
      </c>
      <c r="S457" s="1" t="s">
        <v>22</v>
      </c>
    </row>
    <row r="458" spans="1:19">
      <c r="A458" s="1" t="s">
        <v>3543</v>
      </c>
      <c r="B458" s="1" t="s">
        <v>3544</v>
      </c>
      <c r="C458" s="1" t="s">
        <v>3545</v>
      </c>
      <c r="D458" s="1" t="s">
        <v>3546</v>
      </c>
      <c r="E458" s="1" t="s">
        <v>51</v>
      </c>
      <c r="F458" s="1" t="s">
        <v>3547</v>
      </c>
      <c r="G458" s="1" t="s">
        <v>3548</v>
      </c>
      <c r="H458" s="1" t="s">
        <v>26</v>
      </c>
      <c r="I458" s="1" t="s">
        <v>27</v>
      </c>
      <c r="J458" s="1" t="s">
        <v>28</v>
      </c>
      <c r="K458" s="1" t="s">
        <v>3549</v>
      </c>
      <c r="L458" s="1" t="s">
        <v>30</v>
      </c>
      <c r="M458" s="2" t="s">
        <v>3550</v>
      </c>
      <c r="N458" s="1" t="s">
        <v>1924</v>
      </c>
      <c r="O458" s="1" t="s">
        <v>2154</v>
      </c>
      <c r="P458" s="1" t="s">
        <v>22</v>
      </c>
      <c r="Q458" s="2" t="s">
        <v>3551</v>
      </c>
      <c r="R458" s="1" t="s">
        <v>3552</v>
      </c>
      <c r="S458" s="1" t="s">
        <v>22</v>
      </c>
    </row>
    <row r="459" spans="1:19">
      <c r="A459" s="1" t="s">
        <v>3553</v>
      </c>
      <c r="B459" s="1" t="s">
        <v>3554</v>
      </c>
      <c r="C459" s="1" t="s">
        <v>3555</v>
      </c>
      <c r="D459" s="1" t="s">
        <v>3556</v>
      </c>
      <c r="E459" s="1" t="s">
        <v>51</v>
      </c>
      <c r="F459" s="1" t="s">
        <v>3547</v>
      </c>
      <c r="G459" s="1" t="s">
        <v>3557</v>
      </c>
      <c r="H459" s="1" t="s">
        <v>26</v>
      </c>
      <c r="I459" s="1" t="s">
        <v>27</v>
      </c>
      <c r="J459" s="1" t="s">
        <v>28</v>
      </c>
      <c r="K459" s="1" t="s">
        <v>3558</v>
      </c>
      <c r="L459" s="1" t="s">
        <v>30</v>
      </c>
      <c r="M459" s="2" t="s">
        <v>3559</v>
      </c>
      <c r="N459" s="1" t="s">
        <v>1924</v>
      </c>
      <c r="O459" s="1" t="s">
        <v>2154</v>
      </c>
      <c r="P459" s="1" t="s">
        <v>22</v>
      </c>
      <c r="Q459" s="2" t="s">
        <v>3560</v>
      </c>
      <c r="R459" s="1" t="s">
        <v>3552</v>
      </c>
      <c r="S459" s="1" t="s">
        <v>22</v>
      </c>
    </row>
    <row r="460" spans="1:19">
      <c r="A460" s="1" t="s">
        <v>3561</v>
      </c>
      <c r="B460" s="1" t="s">
        <v>3562</v>
      </c>
      <c r="C460" s="1" t="s">
        <v>3563</v>
      </c>
      <c r="D460" s="1" t="s">
        <v>3564</v>
      </c>
      <c r="E460" s="1" t="s">
        <v>51</v>
      </c>
      <c r="F460" s="1" t="s">
        <v>3565</v>
      </c>
      <c r="G460" s="1" t="s">
        <v>3566</v>
      </c>
      <c r="H460" s="1" t="s">
        <v>26</v>
      </c>
      <c r="I460" s="1" t="s">
        <v>27</v>
      </c>
      <c r="J460" s="1" t="s">
        <v>3567</v>
      </c>
      <c r="K460" s="1" t="s">
        <v>3568</v>
      </c>
      <c r="L460" s="1" t="s">
        <v>3458</v>
      </c>
      <c r="M460" s="2" t="s">
        <v>3569</v>
      </c>
      <c r="N460" s="1" t="s">
        <v>1924</v>
      </c>
      <c r="O460" s="1" t="s">
        <v>3570</v>
      </c>
      <c r="P460" s="1" t="s">
        <v>242</v>
      </c>
      <c r="Q460" s="2" t="s">
        <v>3571</v>
      </c>
      <c r="R460" s="1" t="s">
        <v>3572</v>
      </c>
      <c r="S460" s="1" t="s">
        <v>22</v>
      </c>
    </row>
    <row r="461" spans="1:19">
      <c r="A461" s="1" t="s">
        <v>3573</v>
      </c>
      <c r="B461" s="1" t="s">
        <v>3574</v>
      </c>
      <c r="C461" s="1" t="s">
        <v>3575</v>
      </c>
      <c r="D461" s="1" t="s">
        <v>22</v>
      </c>
      <c r="E461" s="1" t="s">
        <v>51</v>
      </c>
      <c r="F461" s="1" t="s">
        <v>3576</v>
      </c>
      <c r="G461" s="1" t="s">
        <v>3577</v>
      </c>
      <c r="H461" s="1" t="s">
        <v>26</v>
      </c>
      <c r="I461" s="1" t="s">
        <v>27</v>
      </c>
      <c r="J461" s="1" t="s">
        <v>28</v>
      </c>
      <c r="K461" s="1" t="s">
        <v>22</v>
      </c>
      <c r="L461" s="1" t="s">
        <v>3446</v>
      </c>
      <c r="M461" s="2" t="s">
        <v>3578</v>
      </c>
      <c r="N461" s="1" t="s">
        <v>1924</v>
      </c>
      <c r="O461" s="1" t="s">
        <v>3105</v>
      </c>
      <c r="P461" s="1" t="s">
        <v>133</v>
      </c>
      <c r="Q461" s="2" t="s">
        <v>3579</v>
      </c>
      <c r="R461" s="1" t="s">
        <v>3580</v>
      </c>
      <c r="S461" s="1" t="s">
        <v>22</v>
      </c>
    </row>
    <row r="462" spans="1:19">
      <c r="A462" s="1" t="s">
        <v>3581</v>
      </c>
      <c r="B462" s="1" t="s">
        <v>3582</v>
      </c>
      <c r="C462" s="1" t="s">
        <v>3583</v>
      </c>
      <c r="D462" s="1" t="s">
        <v>3584</v>
      </c>
      <c r="E462" s="1" t="s">
        <v>51</v>
      </c>
      <c r="F462" s="1" t="s">
        <v>3585</v>
      </c>
      <c r="G462" s="1" t="s">
        <v>3586</v>
      </c>
      <c r="H462" s="1" t="s">
        <v>26</v>
      </c>
      <c r="I462" s="1" t="s">
        <v>27</v>
      </c>
      <c r="J462" s="1" t="s">
        <v>28</v>
      </c>
      <c r="K462" s="1" t="s">
        <v>3587</v>
      </c>
      <c r="L462" s="1" t="s">
        <v>43</v>
      </c>
      <c r="M462" s="2" t="s">
        <v>3588</v>
      </c>
      <c r="N462" s="1" t="s">
        <v>1924</v>
      </c>
      <c r="O462" s="1" t="s">
        <v>833</v>
      </c>
      <c r="P462" s="1" t="s">
        <v>22</v>
      </c>
      <c r="Q462" s="2" t="s">
        <v>3589</v>
      </c>
      <c r="R462" s="1" t="s">
        <v>3590</v>
      </c>
      <c r="S462" s="1" t="s">
        <v>22</v>
      </c>
    </row>
    <row r="463" spans="1:19">
      <c r="A463" s="1" t="s">
        <v>3591</v>
      </c>
      <c r="B463" s="1" t="s">
        <v>3592</v>
      </c>
      <c r="C463" s="1" t="s">
        <v>3593</v>
      </c>
      <c r="D463" s="1" t="s">
        <v>22</v>
      </c>
      <c r="E463" s="1" t="s">
        <v>51</v>
      </c>
      <c r="F463" s="1" t="s">
        <v>3594</v>
      </c>
      <c r="G463" s="1" t="s">
        <v>3595</v>
      </c>
      <c r="H463" s="1" t="s">
        <v>26</v>
      </c>
      <c r="I463" s="1" t="s">
        <v>27</v>
      </c>
      <c r="J463" s="1" t="s">
        <v>28</v>
      </c>
      <c r="K463" s="1" t="s">
        <v>3596</v>
      </c>
      <c r="L463" s="1" t="s">
        <v>3597</v>
      </c>
      <c r="M463" s="2" t="s">
        <v>3598</v>
      </c>
      <c r="N463" s="1" t="s">
        <v>1924</v>
      </c>
      <c r="O463" s="1" t="s">
        <v>3323</v>
      </c>
      <c r="P463" s="1" t="s">
        <v>294</v>
      </c>
      <c r="Q463" s="2" t="s">
        <v>3599</v>
      </c>
      <c r="R463" s="1" t="s">
        <v>3600</v>
      </c>
      <c r="S463" s="1" t="s">
        <v>22</v>
      </c>
    </row>
    <row r="464" spans="1:19">
      <c r="A464" s="1" t="s">
        <v>3601</v>
      </c>
      <c r="B464" s="1" t="s">
        <v>3602</v>
      </c>
      <c r="C464" s="1" t="s">
        <v>3603</v>
      </c>
      <c r="D464" s="1" t="s">
        <v>3604</v>
      </c>
      <c r="E464" s="1" t="s">
        <v>51</v>
      </c>
      <c r="F464" s="1" t="s">
        <v>3594</v>
      </c>
      <c r="G464" s="1" t="s">
        <v>3605</v>
      </c>
      <c r="H464" s="1" t="s">
        <v>26</v>
      </c>
      <c r="I464" s="1" t="s">
        <v>27</v>
      </c>
      <c r="J464" s="1" t="s">
        <v>28</v>
      </c>
      <c r="K464" s="1" t="s">
        <v>3606</v>
      </c>
      <c r="L464" s="1" t="s">
        <v>3597</v>
      </c>
      <c r="M464" s="2" t="s">
        <v>3607</v>
      </c>
      <c r="N464" s="1" t="s">
        <v>1924</v>
      </c>
      <c r="O464" s="1" t="s">
        <v>3323</v>
      </c>
      <c r="P464" s="1" t="s">
        <v>294</v>
      </c>
      <c r="Q464" s="2" t="s">
        <v>3608</v>
      </c>
      <c r="R464" s="1" t="s">
        <v>3600</v>
      </c>
      <c r="S464" s="1" t="s">
        <v>22</v>
      </c>
    </row>
    <row r="465" spans="1:19">
      <c r="A465" s="1" t="s">
        <v>3609</v>
      </c>
      <c r="B465" s="1" t="s">
        <v>3610</v>
      </c>
      <c r="C465" s="1" t="s">
        <v>3611</v>
      </c>
      <c r="D465" s="1" t="s">
        <v>3612</v>
      </c>
      <c r="E465" s="1" t="s">
        <v>51</v>
      </c>
      <c r="F465" s="1" t="s">
        <v>22</v>
      </c>
      <c r="G465" s="1" t="s">
        <v>3613</v>
      </c>
      <c r="H465" s="1" t="s">
        <v>26</v>
      </c>
      <c r="I465" s="1" t="s">
        <v>27</v>
      </c>
      <c r="J465" s="1" t="s">
        <v>28</v>
      </c>
      <c r="K465" s="1" t="s">
        <v>3614</v>
      </c>
      <c r="L465" s="1" t="s">
        <v>30</v>
      </c>
      <c r="M465" s="2" t="s">
        <v>3615</v>
      </c>
      <c r="N465" s="1" t="s">
        <v>1924</v>
      </c>
      <c r="O465" s="1" t="s">
        <v>472</v>
      </c>
      <c r="P465" s="1" t="s">
        <v>242</v>
      </c>
      <c r="Q465" s="2" t="s">
        <v>3616</v>
      </c>
      <c r="R465" s="1" t="s">
        <v>3617</v>
      </c>
      <c r="S465" s="1" t="s">
        <v>22</v>
      </c>
    </row>
    <row r="466" spans="1:19">
      <c r="A466" s="1" t="s">
        <v>3618</v>
      </c>
      <c r="B466" s="1" t="s">
        <v>3619</v>
      </c>
      <c r="C466" s="1" t="s">
        <v>3620</v>
      </c>
      <c r="D466" s="1" t="s">
        <v>3621</v>
      </c>
      <c r="E466" s="1" t="s">
        <v>51</v>
      </c>
      <c r="F466" s="1" t="s">
        <v>3622</v>
      </c>
      <c r="G466" s="1" t="s">
        <v>3623</v>
      </c>
      <c r="H466" s="1" t="s">
        <v>26</v>
      </c>
      <c r="I466" s="1" t="s">
        <v>27</v>
      </c>
      <c r="J466" s="1" t="s">
        <v>28</v>
      </c>
      <c r="K466" s="1" t="s">
        <v>3624</v>
      </c>
      <c r="L466" s="1" t="s">
        <v>3625</v>
      </c>
      <c r="M466" s="2" t="s">
        <v>3626</v>
      </c>
      <c r="N466" s="1" t="s">
        <v>1924</v>
      </c>
      <c r="O466" s="1" t="s">
        <v>780</v>
      </c>
      <c r="P466" s="1" t="s">
        <v>133</v>
      </c>
      <c r="Q466" s="2" t="s">
        <v>3627</v>
      </c>
      <c r="R466" s="1" t="s">
        <v>3628</v>
      </c>
      <c r="S466" s="1" t="s">
        <v>22</v>
      </c>
    </row>
    <row r="467" spans="1:19">
      <c r="A467" s="1" t="s">
        <v>3629</v>
      </c>
      <c r="B467" s="1" t="s">
        <v>3630</v>
      </c>
      <c r="C467" s="1" t="s">
        <v>3631</v>
      </c>
      <c r="D467" s="1" t="s">
        <v>22</v>
      </c>
      <c r="E467" s="1" t="s">
        <v>51</v>
      </c>
      <c r="F467" s="1" t="s">
        <v>3622</v>
      </c>
      <c r="G467" s="1" t="s">
        <v>3632</v>
      </c>
      <c r="H467" s="1" t="s">
        <v>26</v>
      </c>
      <c r="I467" s="1" t="s">
        <v>27</v>
      </c>
      <c r="J467" s="1" t="s">
        <v>28</v>
      </c>
      <c r="K467" s="1" t="s">
        <v>3633</v>
      </c>
      <c r="L467" s="1" t="s">
        <v>3625</v>
      </c>
      <c r="M467" s="2" t="s">
        <v>3634</v>
      </c>
      <c r="N467" s="1" t="s">
        <v>1924</v>
      </c>
      <c r="O467" s="1" t="s">
        <v>780</v>
      </c>
      <c r="P467" s="1" t="s">
        <v>133</v>
      </c>
      <c r="Q467" s="2" t="s">
        <v>3635</v>
      </c>
      <c r="R467" s="1" t="s">
        <v>3628</v>
      </c>
      <c r="S467" s="1" t="s">
        <v>22</v>
      </c>
    </row>
    <row r="468" spans="1:19">
      <c r="A468" s="1" t="s">
        <v>3636</v>
      </c>
      <c r="B468" s="1" t="s">
        <v>3637</v>
      </c>
      <c r="C468" s="1" t="s">
        <v>3638</v>
      </c>
      <c r="D468" s="1" t="s">
        <v>3639</v>
      </c>
      <c r="E468" s="1" t="s">
        <v>51</v>
      </c>
      <c r="F468" s="1" t="s">
        <v>3640</v>
      </c>
      <c r="G468" s="1" t="s">
        <v>3641</v>
      </c>
      <c r="H468" s="1" t="s">
        <v>26</v>
      </c>
      <c r="I468" s="1" t="s">
        <v>27</v>
      </c>
      <c r="J468" s="1" t="s">
        <v>28</v>
      </c>
      <c r="K468" s="1" t="s">
        <v>3642</v>
      </c>
      <c r="L468" s="1" t="s">
        <v>3597</v>
      </c>
      <c r="M468" s="2" t="s">
        <v>3643</v>
      </c>
      <c r="N468" s="1" t="s">
        <v>1924</v>
      </c>
      <c r="O468" s="1" t="s">
        <v>1145</v>
      </c>
      <c r="P468" s="1" t="s">
        <v>587</v>
      </c>
      <c r="Q468" s="2" t="s">
        <v>3644</v>
      </c>
      <c r="R468" s="1" t="s">
        <v>3645</v>
      </c>
      <c r="S468" s="1" t="s">
        <v>22</v>
      </c>
    </row>
    <row r="469" spans="1:19">
      <c r="A469" s="1" t="s">
        <v>3646</v>
      </c>
      <c r="B469" s="1" t="s">
        <v>3647</v>
      </c>
      <c r="C469" s="1" t="s">
        <v>3648</v>
      </c>
      <c r="D469" s="1" t="s">
        <v>3649</v>
      </c>
      <c r="E469" s="1" t="s">
        <v>23</v>
      </c>
      <c r="F469" s="1" t="s">
        <v>3650</v>
      </c>
      <c r="G469" s="1" t="s">
        <v>3651</v>
      </c>
      <c r="H469" s="1" t="s">
        <v>26</v>
      </c>
      <c r="I469" s="1" t="s">
        <v>27</v>
      </c>
      <c r="J469" s="1" t="s">
        <v>28</v>
      </c>
      <c r="K469" s="1" t="s">
        <v>3652</v>
      </c>
      <c r="L469" s="1" t="s">
        <v>30</v>
      </c>
      <c r="M469" s="2" t="s">
        <v>3653</v>
      </c>
      <c r="N469" s="1" t="s">
        <v>1924</v>
      </c>
      <c r="O469" s="1" t="s">
        <v>1180</v>
      </c>
      <c r="P469" s="1" t="s">
        <v>396</v>
      </c>
      <c r="Q469" s="2" t="s">
        <v>3654</v>
      </c>
      <c r="R469" s="1" t="s">
        <v>3655</v>
      </c>
      <c r="S469" s="1" t="s">
        <v>22</v>
      </c>
    </row>
    <row r="470" spans="1:19">
      <c r="A470" s="1" t="s">
        <v>3656</v>
      </c>
      <c r="B470" s="1" t="s">
        <v>3657</v>
      </c>
      <c r="C470" s="1" t="s">
        <v>3658</v>
      </c>
      <c r="D470" s="1" t="s">
        <v>3659</v>
      </c>
      <c r="E470" s="1" t="s">
        <v>23</v>
      </c>
      <c r="F470" s="1" t="s">
        <v>3650</v>
      </c>
      <c r="G470" s="1" t="s">
        <v>3660</v>
      </c>
      <c r="H470" s="1" t="s">
        <v>26</v>
      </c>
      <c r="I470" s="1" t="s">
        <v>27</v>
      </c>
      <c r="J470" s="1" t="s">
        <v>28</v>
      </c>
      <c r="K470" s="1" t="s">
        <v>3661</v>
      </c>
      <c r="L470" s="1" t="s">
        <v>30</v>
      </c>
      <c r="M470" s="2" t="s">
        <v>3662</v>
      </c>
      <c r="N470" s="1" t="s">
        <v>1924</v>
      </c>
      <c r="O470" s="1" t="s">
        <v>1180</v>
      </c>
      <c r="P470" s="1" t="s">
        <v>396</v>
      </c>
      <c r="Q470" s="2" t="s">
        <v>3663</v>
      </c>
      <c r="R470" s="1" t="s">
        <v>3655</v>
      </c>
      <c r="S470" s="1" t="s">
        <v>22</v>
      </c>
    </row>
    <row r="471" spans="1:19">
      <c r="A471" s="1" t="s">
        <v>3664</v>
      </c>
      <c r="B471" s="1" t="s">
        <v>3665</v>
      </c>
      <c r="C471" s="1" t="s">
        <v>3666</v>
      </c>
      <c r="D471" s="1" t="s">
        <v>22</v>
      </c>
      <c r="E471" s="1" t="s">
        <v>51</v>
      </c>
      <c r="F471" s="1" t="s">
        <v>3650</v>
      </c>
      <c r="G471" s="1" t="s">
        <v>3667</v>
      </c>
      <c r="H471" s="1" t="s">
        <v>26</v>
      </c>
      <c r="I471" s="1" t="s">
        <v>27</v>
      </c>
      <c r="J471" s="1" t="s">
        <v>28</v>
      </c>
      <c r="K471" s="1" t="s">
        <v>3668</v>
      </c>
      <c r="L471" s="1" t="s">
        <v>30</v>
      </c>
      <c r="M471" s="2" t="s">
        <v>3669</v>
      </c>
      <c r="N471" s="1" t="s">
        <v>1924</v>
      </c>
      <c r="O471" s="1" t="s">
        <v>1180</v>
      </c>
      <c r="P471" s="1" t="s">
        <v>3670</v>
      </c>
      <c r="Q471" s="2" t="s">
        <v>3671</v>
      </c>
      <c r="R471" s="1" t="s">
        <v>3655</v>
      </c>
      <c r="S471" s="1" t="s">
        <v>22</v>
      </c>
    </row>
    <row r="472" spans="1:19">
      <c r="A472" s="1" t="s">
        <v>3672</v>
      </c>
      <c r="B472" s="1" t="s">
        <v>3673</v>
      </c>
      <c r="C472" s="1" t="s">
        <v>3674</v>
      </c>
      <c r="D472" s="1" t="s">
        <v>3675</v>
      </c>
      <c r="E472" s="1" t="s">
        <v>23</v>
      </c>
      <c r="F472" s="1" t="s">
        <v>3650</v>
      </c>
      <c r="G472" s="1" t="s">
        <v>3676</v>
      </c>
      <c r="H472" s="1" t="s">
        <v>26</v>
      </c>
      <c r="I472" s="1" t="s">
        <v>27</v>
      </c>
      <c r="J472" s="1" t="s">
        <v>28</v>
      </c>
      <c r="K472" s="1" t="s">
        <v>3677</v>
      </c>
      <c r="L472" s="1" t="s">
        <v>30</v>
      </c>
      <c r="M472" s="2" t="s">
        <v>3678</v>
      </c>
      <c r="N472" s="1" t="s">
        <v>1924</v>
      </c>
      <c r="O472" s="1" t="s">
        <v>1180</v>
      </c>
      <c r="P472" s="1" t="s">
        <v>396</v>
      </c>
      <c r="Q472" s="2" t="s">
        <v>3679</v>
      </c>
      <c r="R472" s="1" t="s">
        <v>3655</v>
      </c>
      <c r="S472" s="1" t="s">
        <v>22</v>
      </c>
    </row>
    <row r="473" spans="1:19">
      <c r="A473" s="1" t="s">
        <v>3680</v>
      </c>
      <c r="B473" s="1" t="s">
        <v>3681</v>
      </c>
      <c r="C473" s="1" t="s">
        <v>3682</v>
      </c>
      <c r="D473" s="1" t="s">
        <v>3683</v>
      </c>
      <c r="E473" s="1" t="s">
        <v>23</v>
      </c>
      <c r="F473" s="1" t="s">
        <v>3650</v>
      </c>
      <c r="G473" s="1" t="s">
        <v>3684</v>
      </c>
      <c r="H473" s="1" t="s">
        <v>26</v>
      </c>
      <c r="I473" s="1" t="s">
        <v>27</v>
      </c>
      <c r="J473" s="1" t="s">
        <v>28</v>
      </c>
      <c r="K473" s="1" t="s">
        <v>3685</v>
      </c>
      <c r="L473" s="1" t="s">
        <v>30</v>
      </c>
      <c r="M473" s="2" t="s">
        <v>3686</v>
      </c>
      <c r="N473" s="1" t="s">
        <v>1924</v>
      </c>
      <c r="O473" s="1" t="s">
        <v>1180</v>
      </c>
      <c r="P473" s="1" t="s">
        <v>396</v>
      </c>
      <c r="Q473" s="2" t="s">
        <v>3687</v>
      </c>
      <c r="R473" s="1" t="s">
        <v>3655</v>
      </c>
      <c r="S473" s="1" t="s">
        <v>22</v>
      </c>
    </row>
    <row r="474" spans="1:19">
      <c r="A474" s="1" t="s">
        <v>3688</v>
      </c>
      <c r="B474" s="1" t="s">
        <v>3689</v>
      </c>
      <c r="C474" s="1" t="s">
        <v>3690</v>
      </c>
      <c r="D474" s="1" t="s">
        <v>3691</v>
      </c>
      <c r="E474" s="1" t="s">
        <v>23</v>
      </c>
      <c r="F474" s="1" t="s">
        <v>3650</v>
      </c>
      <c r="G474" s="1" t="s">
        <v>3692</v>
      </c>
      <c r="H474" s="1" t="s">
        <v>26</v>
      </c>
      <c r="I474" s="1" t="s">
        <v>27</v>
      </c>
      <c r="J474" s="1" t="s">
        <v>28</v>
      </c>
      <c r="K474" s="1" t="s">
        <v>3693</v>
      </c>
      <c r="L474" s="1" t="s">
        <v>30</v>
      </c>
      <c r="M474" s="2" t="s">
        <v>3694</v>
      </c>
      <c r="N474" s="1" t="s">
        <v>1924</v>
      </c>
      <c r="O474" s="1" t="s">
        <v>1180</v>
      </c>
      <c r="P474" s="1" t="s">
        <v>396</v>
      </c>
      <c r="Q474" s="2" t="s">
        <v>3695</v>
      </c>
      <c r="R474" s="1" t="s">
        <v>3655</v>
      </c>
      <c r="S474" s="1" t="s">
        <v>22</v>
      </c>
    </row>
    <row r="475" spans="1:19">
      <c r="A475" s="1" t="s">
        <v>3696</v>
      </c>
      <c r="B475" s="1" t="s">
        <v>3697</v>
      </c>
      <c r="C475" s="1" t="s">
        <v>3698</v>
      </c>
      <c r="D475" s="1" t="s">
        <v>3699</v>
      </c>
      <c r="E475" s="1" t="s">
        <v>23</v>
      </c>
      <c r="F475" s="1" t="s">
        <v>3650</v>
      </c>
      <c r="G475" s="1" t="s">
        <v>3700</v>
      </c>
      <c r="H475" s="1" t="s">
        <v>26</v>
      </c>
      <c r="I475" s="1" t="s">
        <v>27</v>
      </c>
      <c r="J475" s="1" t="s">
        <v>28</v>
      </c>
      <c r="K475" s="1" t="s">
        <v>3701</v>
      </c>
      <c r="L475" s="1" t="s">
        <v>30</v>
      </c>
      <c r="M475" s="2" t="s">
        <v>3702</v>
      </c>
      <c r="N475" s="1" t="s">
        <v>1924</v>
      </c>
      <c r="O475" s="1" t="s">
        <v>1180</v>
      </c>
      <c r="P475" s="1" t="s">
        <v>396</v>
      </c>
      <c r="Q475" s="2" t="s">
        <v>3703</v>
      </c>
      <c r="R475" s="1" t="s">
        <v>3655</v>
      </c>
      <c r="S475" s="1" t="s">
        <v>22</v>
      </c>
    </row>
    <row r="476" spans="1:19">
      <c r="A476" s="1" t="s">
        <v>3704</v>
      </c>
      <c r="B476" s="1" t="s">
        <v>3705</v>
      </c>
      <c r="C476" s="1" t="s">
        <v>3706</v>
      </c>
      <c r="D476" s="1" t="s">
        <v>3707</v>
      </c>
      <c r="E476" s="1" t="s">
        <v>51</v>
      </c>
      <c r="F476" s="1" t="s">
        <v>3708</v>
      </c>
      <c r="G476" s="1" t="s">
        <v>3709</v>
      </c>
      <c r="H476" s="1" t="s">
        <v>26</v>
      </c>
      <c r="I476" s="1" t="s">
        <v>27</v>
      </c>
      <c r="J476" s="1" t="s">
        <v>28</v>
      </c>
      <c r="K476" s="1" t="s">
        <v>22</v>
      </c>
      <c r="L476" s="1" t="s">
        <v>863</v>
      </c>
      <c r="M476" s="2" t="s">
        <v>3710</v>
      </c>
      <c r="N476" s="1" t="s">
        <v>1924</v>
      </c>
      <c r="O476" s="1" t="s">
        <v>22</v>
      </c>
      <c r="P476" s="1" t="s">
        <v>22</v>
      </c>
      <c r="Q476" s="2" t="s">
        <v>3711</v>
      </c>
      <c r="R476" s="1" t="s">
        <v>3712</v>
      </c>
      <c r="S476" s="1" t="s">
        <v>22</v>
      </c>
    </row>
    <row r="477" spans="1:19">
      <c r="A477" s="1" t="s">
        <v>3713</v>
      </c>
      <c r="B477" s="1" t="s">
        <v>3714</v>
      </c>
      <c r="C477" s="1" t="s">
        <v>3715</v>
      </c>
      <c r="D477" s="1" t="s">
        <v>3716</v>
      </c>
      <c r="E477" s="1" t="s">
        <v>51</v>
      </c>
      <c r="F477" s="1" t="s">
        <v>3717</v>
      </c>
      <c r="G477" s="1" t="s">
        <v>3718</v>
      </c>
      <c r="H477" s="1" t="s">
        <v>26</v>
      </c>
      <c r="I477" s="1" t="s">
        <v>27</v>
      </c>
      <c r="J477" s="1" t="s">
        <v>28</v>
      </c>
      <c r="K477" s="1" t="s">
        <v>3719</v>
      </c>
      <c r="L477" s="1" t="s">
        <v>30</v>
      </c>
      <c r="M477" s="2" t="s">
        <v>3720</v>
      </c>
      <c r="N477" s="1" t="s">
        <v>1924</v>
      </c>
      <c r="O477" s="1" t="s">
        <v>1478</v>
      </c>
      <c r="P477" s="1" t="s">
        <v>294</v>
      </c>
      <c r="Q477" s="2" t="s">
        <v>3721</v>
      </c>
      <c r="R477" s="1" t="s">
        <v>3722</v>
      </c>
      <c r="S477" s="1" t="s">
        <v>22</v>
      </c>
    </row>
    <row r="478" spans="1:19">
      <c r="A478" s="1" t="s">
        <v>3723</v>
      </c>
      <c r="B478" s="1" t="s">
        <v>3724</v>
      </c>
      <c r="C478" s="1" t="s">
        <v>3725</v>
      </c>
      <c r="D478" s="1" t="s">
        <v>3726</v>
      </c>
      <c r="E478" s="1" t="s">
        <v>51</v>
      </c>
      <c r="F478" s="1" t="s">
        <v>3727</v>
      </c>
      <c r="G478" s="1" t="s">
        <v>3728</v>
      </c>
      <c r="H478" s="1" t="s">
        <v>26</v>
      </c>
      <c r="I478" s="1" t="s">
        <v>27</v>
      </c>
      <c r="J478" s="1" t="s">
        <v>2089</v>
      </c>
      <c r="K478" s="1" t="s">
        <v>3729</v>
      </c>
      <c r="L478" s="1" t="s">
        <v>3446</v>
      </c>
      <c r="M478" s="2" t="s">
        <v>3730</v>
      </c>
      <c r="N478" s="1" t="s">
        <v>1924</v>
      </c>
      <c r="O478" s="1" t="s">
        <v>1201</v>
      </c>
      <c r="P478" s="1" t="s">
        <v>294</v>
      </c>
      <c r="Q478" s="2" t="s">
        <v>3731</v>
      </c>
      <c r="R478" s="1" t="s">
        <v>3732</v>
      </c>
      <c r="S478" s="1" t="s">
        <v>22</v>
      </c>
    </row>
    <row r="479" spans="1:19">
      <c r="A479" s="1" t="s">
        <v>3733</v>
      </c>
      <c r="B479" s="1" t="s">
        <v>3734</v>
      </c>
      <c r="C479" s="1" t="s">
        <v>3735</v>
      </c>
      <c r="D479" s="1" t="s">
        <v>3736</v>
      </c>
      <c r="E479" s="1" t="s">
        <v>51</v>
      </c>
      <c r="F479" s="1" t="s">
        <v>3727</v>
      </c>
      <c r="G479" s="1" t="s">
        <v>3737</v>
      </c>
      <c r="H479" s="1" t="s">
        <v>26</v>
      </c>
      <c r="I479" s="1" t="s">
        <v>27</v>
      </c>
      <c r="J479" s="1" t="s">
        <v>2089</v>
      </c>
      <c r="K479" s="1" t="s">
        <v>3738</v>
      </c>
      <c r="L479" s="1" t="s">
        <v>3446</v>
      </c>
      <c r="M479" s="2" t="s">
        <v>3739</v>
      </c>
      <c r="N479" s="1" t="s">
        <v>1924</v>
      </c>
      <c r="O479" s="1" t="s">
        <v>1201</v>
      </c>
      <c r="P479" s="1" t="s">
        <v>294</v>
      </c>
      <c r="Q479" s="2" t="s">
        <v>3740</v>
      </c>
      <c r="R479" s="1" t="s">
        <v>3732</v>
      </c>
      <c r="S479" s="1" t="s">
        <v>22</v>
      </c>
    </row>
    <row r="480" spans="1:19">
      <c r="A480" s="1" t="s">
        <v>3741</v>
      </c>
      <c r="B480" s="1" t="s">
        <v>3742</v>
      </c>
      <c r="C480" s="1" t="s">
        <v>3743</v>
      </c>
      <c r="D480" s="1" t="s">
        <v>3744</v>
      </c>
      <c r="E480" s="1" t="s">
        <v>51</v>
      </c>
      <c r="F480" s="1" t="s">
        <v>3745</v>
      </c>
      <c r="G480" s="1" t="s">
        <v>3746</v>
      </c>
      <c r="H480" s="1" t="s">
        <v>26</v>
      </c>
      <c r="I480" s="1" t="s">
        <v>27</v>
      </c>
      <c r="J480" s="1" t="s">
        <v>28</v>
      </c>
      <c r="K480" s="1" t="s">
        <v>3747</v>
      </c>
      <c r="L480" s="1" t="s">
        <v>3748</v>
      </c>
      <c r="M480" s="2" t="s">
        <v>3749</v>
      </c>
      <c r="N480" s="1" t="s">
        <v>1924</v>
      </c>
      <c r="O480" s="1" t="s">
        <v>3750</v>
      </c>
      <c r="P480" s="1" t="s">
        <v>294</v>
      </c>
      <c r="Q480" s="2" t="s">
        <v>3751</v>
      </c>
      <c r="R480" s="1" t="s">
        <v>3752</v>
      </c>
      <c r="S480" s="1" t="s">
        <v>22</v>
      </c>
    </row>
    <row r="481" spans="1:19">
      <c r="A481" s="1" t="s">
        <v>3753</v>
      </c>
      <c r="B481" s="1" t="s">
        <v>3754</v>
      </c>
      <c r="C481" s="1" t="s">
        <v>3755</v>
      </c>
      <c r="D481" s="1" t="s">
        <v>3756</v>
      </c>
      <c r="E481" s="1" t="s">
        <v>51</v>
      </c>
      <c r="F481" s="1" t="s">
        <v>3745</v>
      </c>
      <c r="G481" s="1" t="s">
        <v>3757</v>
      </c>
      <c r="H481" s="1" t="s">
        <v>26</v>
      </c>
      <c r="I481" s="1" t="s">
        <v>27</v>
      </c>
      <c r="J481" s="1" t="s">
        <v>28</v>
      </c>
      <c r="K481" s="1" t="s">
        <v>3758</v>
      </c>
      <c r="L481" s="1" t="s">
        <v>3748</v>
      </c>
      <c r="M481" s="2" t="s">
        <v>3759</v>
      </c>
      <c r="N481" s="1" t="s">
        <v>1924</v>
      </c>
      <c r="O481" s="1" t="s">
        <v>3750</v>
      </c>
      <c r="P481" s="1" t="s">
        <v>294</v>
      </c>
      <c r="Q481" s="2" t="s">
        <v>3760</v>
      </c>
      <c r="R481" s="1" t="s">
        <v>3752</v>
      </c>
      <c r="S481" s="1" t="s">
        <v>22</v>
      </c>
    </row>
    <row r="482" spans="1:19">
      <c r="A482" s="1" t="s">
        <v>3761</v>
      </c>
      <c r="B482" s="1" t="s">
        <v>3762</v>
      </c>
      <c r="C482" s="1" t="s">
        <v>3763</v>
      </c>
      <c r="D482" s="1" t="s">
        <v>3764</v>
      </c>
      <c r="E482" s="1" t="s">
        <v>51</v>
      </c>
      <c r="F482" s="1" t="s">
        <v>3765</v>
      </c>
      <c r="G482" s="1" t="s">
        <v>3766</v>
      </c>
      <c r="H482" s="1" t="s">
        <v>26</v>
      </c>
      <c r="I482" s="1" t="s">
        <v>27</v>
      </c>
      <c r="J482" s="1" t="s">
        <v>28</v>
      </c>
      <c r="K482" s="1" t="s">
        <v>3767</v>
      </c>
      <c r="L482" s="1" t="s">
        <v>3399</v>
      </c>
      <c r="M482" s="2" t="s">
        <v>3768</v>
      </c>
      <c r="N482" s="1" t="s">
        <v>1924</v>
      </c>
      <c r="O482" s="1" t="s">
        <v>3769</v>
      </c>
      <c r="P482" s="1" t="s">
        <v>587</v>
      </c>
      <c r="Q482" s="2" t="s">
        <v>3770</v>
      </c>
      <c r="R482" s="1" t="s">
        <v>3771</v>
      </c>
      <c r="S482" s="1" t="s">
        <v>22</v>
      </c>
    </row>
    <row r="483" spans="1:19">
      <c r="A483" s="1" t="s">
        <v>3772</v>
      </c>
      <c r="B483" s="1" t="s">
        <v>3773</v>
      </c>
      <c r="C483" s="1" t="s">
        <v>3774</v>
      </c>
      <c r="D483" s="1" t="s">
        <v>3775</v>
      </c>
      <c r="E483" s="1" t="s">
        <v>51</v>
      </c>
      <c r="F483" s="1" t="s">
        <v>3765</v>
      </c>
      <c r="G483" s="1" t="s">
        <v>3776</v>
      </c>
      <c r="H483" s="1" t="s">
        <v>26</v>
      </c>
      <c r="I483" s="1" t="s">
        <v>27</v>
      </c>
      <c r="J483" s="1" t="s">
        <v>28</v>
      </c>
      <c r="K483" s="1" t="s">
        <v>3777</v>
      </c>
      <c r="L483" s="1" t="s">
        <v>3399</v>
      </c>
      <c r="M483" s="2" t="s">
        <v>3778</v>
      </c>
      <c r="N483" s="1" t="s">
        <v>1924</v>
      </c>
      <c r="O483" s="1" t="s">
        <v>3769</v>
      </c>
      <c r="P483" s="1" t="s">
        <v>587</v>
      </c>
      <c r="Q483" s="2" t="s">
        <v>3779</v>
      </c>
      <c r="R483" s="1" t="s">
        <v>3771</v>
      </c>
      <c r="S483" s="1" t="s">
        <v>22</v>
      </c>
    </row>
    <row r="484" spans="1:19">
      <c r="A484" s="1" t="s">
        <v>3780</v>
      </c>
      <c r="B484" s="1" t="s">
        <v>3781</v>
      </c>
      <c r="C484" s="1" t="s">
        <v>3782</v>
      </c>
      <c r="D484" s="1" t="s">
        <v>3783</v>
      </c>
      <c r="E484" s="1" t="s">
        <v>51</v>
      </c>
      <c r="F484" s="1" t="s">
        <v>3765</v>
      </c>
      <c r="G484" s="1" t="s">
        <v>3784</v>
      </c>
      <c r="H484" s="1" t="s">
        <v>26</v>
      </c>
      <c r="I484" s="1" t="s">
        <v>27</v>
      </c>
      <c r="J484" s="1" t="s">
        <v>28</v>
      </c>
      <c r="K484" s="1" t="s">
        <v>3785</v>
      </c>
      <c r="L484" s="1" t="s">
        <v>3399</v>
      </c>
      <c r="M484" s="2" t="s">
        <v>3786</v>
      </c>
      <c r="N484" s="1" t="s">
        <v>1924</v>
      </c>
      <c r="O484" s="1" t="s">
        <v>3769</v>
      </c>
      <c r="P484" s="1" t="s">
        <v>587</v>
      </c>
      <c r="Q484" s="2" t="s">
        <v>3787</v>
      </c>
      <c r="R484" s="1" t="s">
        <v>3771</v>
      </c>
      <c r="S484" s="1" t="s">
        <v>22</v>
      </c>
    </row>
    <row r="485" spans="1:19">
      <c r="A485" s="1" t="s">
        <v>3788</v>
      </c>
      <c r="B485" s="1" t="s">
        <v>3789</v>
      </c>
      <c r="C485" s="1" t="s">
        <v>3790</v>
      </c>
      <c r="D485" s="1" t="s">
        <v>3791</v>
      </c>
      <c r="E485" s="1" t="s">
        <v>51</v>
      </c>
      <c r="F485" s="1" t="s">
        <v>3765</v>
      </c>
      <c r="G485" s="1" t="s">
        <v>3792</v>
      </c>
      <c r="H485" s="1" t="s">
        <v>26</v>
      </c>
      <c r="I485" s="1" t="s">
        <v>27</v>
      </c>
      <c r="J485" s="1" t="s">
        <v>28</v>
      </c>
      <c r="K485" s="1" t="s">
        <v>3793</v>
      </c>
      <c r="L485" s="1" t="s">
        <v>3399</v>
      </c>
      <c r="M485" s="2" t="s">
        <v>3794</v>
      </c>
      <c r="N485" s="1" t="s">
        <v>1924</v>
      </c>
      <c r="O485" s="1" t="s">
        <v>3769</v>
      </c>
      <c r="P485" s="1" t="s">
        <v>587</v>
      </c>
      <c r="Q485" s="2" t="s">
        <v>3795</v>
      </c>
      <c r="R485" s="1" t="s">
        <v>3771</v>
      </c>
      <c r="S485" s="1" t="s">
        <v>22</v>
      </c>
    </row>
    <row r="486" spans="1:19">
      <c r="A486" s="1" t="s">
        <v>3796</v>
      </c>
      <c r="B486" s="1" t="s">
        <v>3797</v>
      </c>
      <c r="C486" s="1" t="s">
        <v>3798</v>
      </c>
      <c r="D486" s="1" t="s">
        <v>3799</v>
      </c>
      <c r="E486" s="1" t="s">
        <v>51</v>
      </c>
      <c r="F486" s="1" t="s">
        <v>3765</v>
      </c>
      <c r="G486" s="1" t="s">
        <v>3800</v>
      </c>
      <c r="H486" s="1" t="s">
        <v>26</v>
      </c>
      <c r="I486" s="1" t="s">
        <v>27</v>
      </c>
      <c r="J486" s="1" t="s">
        <v>28</v>
      </c>
      <c r="K486" s="1" t="s">
        <v>3801</v>
      </c>
      <c r="L486" s="1" t="s">
        <v>3399</v>
      </c>
      <c r="M486" s="2" t="s">
        <v>3802</v>
      </c>
      <c r="N486" s="1" t="s">
        <v>1924</v>
      </c>
      <c r="O486" s="1" t="s">
        <v>3769</v>
      </c>
      <c r="P486" s="1" t="s">
        <v>587</v>
      </c>
      <c r="Q486" s="2" t="s">
        <v>3803</v>
      </c>
      <c r="R486" s="1" t="s">
        <v>3771</v>
      </c>
      <c r="S486" s="1" t="s">
        <v>22</v>
      </c>
    </row>
    <row r="487" spans="1:19">
      <c r="A487" s="1" t="s">
        <v>3804</v>
      </c>
      <c r="B487" s="1" t="s">
        <v>3805</v>
      </c>
      <c r="C487" s="1" t="s">
        <v>3806</v>
      </c>
      <c r="D487" s="1" t="s">
        <v>3807</v>
      </c>
      <c r="E487" s="1" t="s">
        <v>51</v>
      </c>
      <c r="F487" s="1" t="s">
        <v>3765</v>
      </c>
      <c r="G487" s="1" t="s">
        <v>3808</v>
      </c>
      <c r="H487" s="1" t="s">
        <v>26</v>
      </c>
      <c r="I487" s="1" t="s">
        <v>27</v>
      </c>
      <c r="J487" s="1" t="s">
        <v>28</v>
      </c>
      <c r="K487" s="1" t="s">
        <v>3809</v>
      </c>
      <c r="L487" s="1" t="s">
        <v>3399</v>
      </c>
      <c r="M487" s="2" t="s">
        <v>3810</v>
      </c>
      <c r="N487" s="1" t="s">
        <v>1924</v>
      </c>
      <c r="O487" s="1" t="s">
        <v>3769</v>
      </c>
      <c r="P487" s="1" t="s">
        <v>587</v>
      </c>
      <c r="Q487" s="2" t="s">
        <v>3811</v>
      </c>
      <c r="R487" s="1" t="s">
        <v>3771</v>
      </c>
      <c r="S487" s="1" t="s">
        <v>22</v>
      </c>
    </row>
    <row r="488" spans="1:19">
      <c r="A488" s="1" t="s">
        <v>3812</v>
      </c>
      <c r="B488" s="1" t="s">
        <v>3813</v>
      </c>
      <c r="C488" s="1" t="s">
        <v>3814</v>
      </c>
      <c r="D488" s="1" t="s">
        <v>3815</v>
      </c>
      <c r="E488" s="1" t="s">
        <v>51</v>
      </c>
      <c r="F488" s="1" t="s">
        <v>3765</v>
      </c>
      <c r="G488" s="1" t="s">
        <v>3816</v>
      </c>
      <c r="H488" s="1" t="s">
        <v>26</v>
      </c>
      <c r="I488" s="1" t="s">
        <v>27</v>
      </c>
      <c r="J488" s="1" t="s">
        <v>28</v>
      </c>
      <c r="K488" s="1" t="s">
        <v>3817</v>
      </c>
      <c r="L488" s="1" t="s">
        <v>3399</v>
      </c>
      <c r="M488" s="2" t="s">
        <v>3818</v>
      </c>
      <c r="N488" s="1" t="s">
        <v>1924</v>
      </c>
      <c r="O488" s="1" t="s">
        <v>3769</v>
      </c>
      <c r="P488" s="1" t="s">
        <v>587</v>
      </c>
      <c r="Q488" s="2" t="s">
        <v>3819</v>
      </c>
      <c r="R488" s="1" t="s">
        <v>3771</v>
      </c>
      <c r="S488" s="1" t="s">
        <v>22</v>
      </c>
    </row>
    <row r="489" spans="1:19">
      <c r="A489" s="1" t="s">
        <v>3820</v>
      </c>
      <c r="B489" s="1" t="s">
        <v>3821</v>
      </c>
      <c r="C489" s="1" t="s">
        <v>3822</v>
      </c>
      <c r="D489" s="1" t="s">
        <v>3823</v>
      </c>
      <c r="E489" s="1" t="s">
        <v>51</v>
      </c>
      <c r="F489" s="1" t="s">
        <v>3765</v>
      </c>
      <c r="G489" s="1" t="s">
        <v>3824</v>
      </c>
      <c r="H489" s="1" t="s">
        <v>26</v>
      </c>
      <c r="I489" s="1" t="s">
        <v>27</v>
      </c>
      <c r="J489" s="1" t="s">
        <v>28</v>
      </c>
      <c r="K489" s="1" t="s">
        <v>3825</v>
      </c>
      <c r="L489" s="1" t="s">
        <v>3399</v>
      </c>
      <c r="M489" s="2" t="s">
        <v>3826</v>
      </c>
      <c r="N489" s="1" t="s">
        <v>1924</v>
      </c>
      <c r="O489" s="1" t="s">
        <v>3769</v>
      </c>
      <c r="P489" s="1" t="s">
        <v>587</v>
      </c>
      <c r="Q489" s="2" t="s">
        <v>3827</v>
      </c>
      <c r="R489" s="1" t="s">
        <v>3771</v>
      </c>
      <c r="S489" s="1" t="s">
        <v>22</v>
      </c>
    </row>
    <row r="490" spans="1:19">
      <c r="A490" s="1" t="s">
        <v>3828</v>
      </c>
      <c r="B490" s="1" t="s">
        <v>3829</v>
      </c>
      <c r="C490" s="1" t="s">
        <v>3830</v>
      </c>
      <c r="D490" s="1" t="s">
        <v>3831</v>
      </c>
      <c r="E490" s="1" t="s">
        <v>51</v>
      </c>
      <c r="F490" s="1" t="s">
        <v>3765</v>
      </c>
      <c r="G490" s="1" t="s">
        <v>3832</v>
      </c>
      <c r="H490" s="1" t="s">
        <v>26</v>
      </c>
      <c r="I490" s="1" t="s">
        <v>27</v>
      </c>
      <c r="J490" s="1" t="s">
        <v>28</v>
      </c>
      <c r="K490" s="1" t="s">
        <v>3833</v>
      </c>
      <c r="L490" s="1" t="s">
        <v>3399</v>
      </c>
      <c r="M490" s="2" t="s">
        <v>3834</v>
      </c>
      <c r="N490" s="1" t="s">
        <v>1924</v>
      </c>
      <c r="O490" s="1" t="s">
        <v>3769</v>
      </c>
      <c r="P490" s="1" t="s">
        <v>587</v>
      </c>
      <c r="Q490" s="2" t="s">
        <v>3835</v>
      </c>
      <c r="R490" s="1" t="s">
        <v>3771</v>
      </c>
      <c r="S490" s="1" t="s">
        <v>22</v>
      </c>
    </row>
    <row r="491" spans="1:19">
      <c r="A491" s="1" t="s">
        <v>3836</v>
      </c>
      <c r="B491" s="1" t="s">
        <v>3837</v>
      </c>
      <c r="C491" s="1" t="s">
        <v>3838</v>
      </c>
      <c r="D491" s="1" t="s">
        <v>3839</v>
      </c>
      <c r="E491" s="1" t="s">
        <v>51</v>
      </c>
      <c r="F491" s="1" t="s">
        <v>3765</v>
      </c>
      <c r="G491" s="1" t="s">
        <v>3840</v>
      </c>
      <c r="H491" s="1" t="s">
        <v>26</v>
      </c>
      <c r="I491" s="1" t="s">
        <v>27</v>
      </c>
      <c r="J491" s="1" t="s">
        <v>28</v>
      </c>
      <c r="K491" s="1" t="s">
        <v>3841</v>
      </c>
      <c r="L491" s="1" t="s">
        <v>3399</v>
      </c>
      <c r="M491" s="2" t="s">
        <v>3842</v>
      </c>
      <c r="N491" s="1" t="s">
        <v>1924</v>
      </c>
      <c r="O491" s="1" t="s">
        <v>3769</v>
      </c>
      <c r="P491" s="1" t="s">
        <v>587</v>
      </c>
      <c r="Q491" s="2" t="s">
        <v>3843</v>
      </c>
      <c r="R491" s="1" t="s">
        <v>3771</v>
      </c>
      <c r="S491" s="1" t="s">
        <v>22</v>
      </c>
    </row>
    <row r="492" spans="1:19">
      <c r="A492" s="1" t="s">
        <v>3844</v>
      </c>
      <c r="B492" s="1" t="s">
        <v>3845</v>
      </c>
      <c r="C492" s="1" t="s">
        <v>3846</v>
      </c>
      <c r="D492" s="1" t="s">
        <v>3847</v>
      </c>
      <c r="E492" s="1" t="s">
        <v>51</v>
      </c>
      <c r="F492" s="1" t="s">
        <v>3765</v>
      </c>
      <c r="G492" s="1" t="s">
        <v>3848</v>
      </c>
      <c r="H492" s="1" t="s">
        <v>26</v>
      </c>
      <c r="I492" s="1" t="s">
        <v>27</v>
      </c>
      <c r="J492" s="1" t="s">
        <v>28</v>
      </c>
      <c r="K492" s="1" t="s">
        <v>3849</v>
      </c>
      <c r="L492" s="1" t="s">
        <v>3399</v>
      </c>
      <c r="M492" s="2" t="s">
        <v>3850</v>
      </c>
      <c r="N492" s="1" t="s">
        <v>1924</v>
      </c>
      <c r="O492" s="1" t="s">
        <v>3769</v>
      </c>
      <c r="P492" s="1" t="s">
        <v>587</v>
      </c>
      <c r="Q492" s="2" t="s">
        <v>3851</v>
      </c>
      <c r="R492" s="1" t="s">
        <v>3771</v>
      </c>
      <c r="S492" s="1" t="s">
        <v>22</v>
      </c>
    </row>
    <row r="493" spans="1:19">
      <c r="A493" s="1" t="s">
        <v>3852</v>
      </c>
      <c r="B493" s="1" t="s">
        <v>3853</v>
      </c>
      <c r="C493" s="1" t="s">
        <v>3854</v>
      </c>
      <c r="D493" s="1" t="s">
        <v>3855</v>
      </c>
      <c r="E493" s="1" t="s">
        <v>51</v>
      </c>
      <c r="F493" s="1" t="s">
        <v>3856</v>
      </c>
      <c r="G493" s="1" t="s">
        <v>3857</v>
      </c>
      <c r="H493" s="1" t="s">
        <v>26</v>
      </c>
      <c r="I493" s="1" t="s">
        <v>27</v>
      </c>
      <c r="J493" s="1" t="s">
        <v>28</v>
      </c>
      <c r="K493" s="1" t="s">
        <v>3858</v>
      </c>
      <c r="L493" s="1" t="s">
        <v>30</v>
      </c>
      <c r="M493" s="2" t="s">
        <v>3859</v>
      </c>
      <c r="N493" s="1" t="s">
        <v>1924</v>
      </c>
      <c r="O493" s="1" t="s">
        <v>22</v>
      </c>
      <c r="P493" s="1" t="s">
        <v>3860</v>
      </c>
      <c r="Q493" s="2" t="s">
        <v>3861</v>
      </c>
      <c r="R493" s="1" t="s">
        <v>3862</v>
      </c>
      <c r="S493" s="1" t="s">
        <v>22</v>
      </c>
    </row>
    <row r="494" spans="1:19">
      <c r="A494" s="1" t="s">
        <v>3863</v>
      </c>
      <c r="B494" s="1" t="s">
        <v>3864</v>
      </c>
      <c r="C494" s="1" t="s">
        <v>3865</v>
      </c>
      <c r="D494" s="1" t="s">
        <v>3866</v>
      </c>
      <c r="E494" s="1" t="s">
        <v>51</v>
      </c>
      <c r="F494" s="1" t="s">
        <v>3856</v>
      </c>
      <c r="G494" s="1" t="s">
        <v>3857</v>
      </c>
      <c r="H494" s="1" t="s">
        <v>26</v>
      </c>
      <c r="I494" s="1" t="s">
        <v>27</v>
      </c>
      <c r="J494" s="1" t="s">
        <v>28</v>
      </c>
      <c r="K494" s="1" t="s">
        <v>3867</v>
      </c>
      <c r="L494" s="1" t="s">
        <v>30</v>
      </c>
      <c r="M494" s="2" t="s">
        <v>3868</v>
      </c>
      <c r="N494" s="1" t="s">
        <v>1924</v>
      </c>
      <c r="O494" s="1" t="s">
        <v>22</v>
      </c>
      <c r="P494" s="1" t="s">
        <v>3860</v>
      </c>
      <c r="Q494" s="2" t="s">
        <v>3869</v>
      </c>
      <c r="R494" s="1" t="s">
        <v>3862</v>
      </c>
      <c r="S494" s="1" t="s">
        <v>22</v>
      </c>
    </row>
    <row r="495" spans="1:19">
      <c r="A495" s="1" t="s">
        <v>3870</v>
      </c>
      <c r="B495" s="1" t="s">
        <v>3871</v>
      </c>
      <c r="C495" s="1" t="s">
        <v>3872</v>
      </c>
      <c r="D495" s="1" t="s">
        <v>3873</v>
      </c>
      <c r="E495" s="1" t="s">
        <v>51</v>
      </c>
      <c r="F495" s="1" t="s">
        <v>2184</v>
      </c>
      <c r="G495" s="1" t="s">
        <v>3874</v>
      </c>
      <c r="H495" s="1" t="s">
        <v>26</v>
      </c>
      <c r="I495" s="1" t="s">
        <v>27</v>
      </c>
      <c r="J495" s="1" t="s">
        <v>28</v>
      </c>
      <c r="K495" s="1" t="s">
        <v>3875</v>
      </c>
      <c r="L495" s="1" t="s">
        <v>266</v>
      </c>
      <c r="M495" s="2" t="s">
        <v>3876</v>
      </c>
      <c r="N495" s="1" t="s">
        <v>1924</v>
      </c>
      <c r="O495" s="1" t="s">
        <v>232</v>
      </c>
      <c r="P495" s="1" t="s">
        <v>587</v>
      </c>
      <c r="Q495" s="2" t="s">
        <v>3877</v>
      </c>
      <c r="R495" s="1" t="s">
        <v>3878</v>
      </c>
      <c r="S495" s="1" t="s">
        <v>22</v>
      </c>
    </row>
    <row r="496" spans="1:19">
      <c r="A496" s="1" t="s">
        <v>3879</v>
      </c>
      <c r="B496" s="1" t="s">
        <v>3880</v>
      </c>
      <c r="C496" s="1" t="s">
        <v>3881</v>
      </c>
      <c r="D496" s="1" t="s">
        <v>3882</v>
      </c>
      <c r="E496" s="1" t="s">
        <v>51</v>
      </c>
      <c r="F496" s="1" t="s">
        <v>22</v>
      </c>
      <c r="G496" s="1" t="s">
        <v>3883</v>
      </c>
      <c r="H496" s="1" t="s">
        <v>26</v>
      </c>
      <c r="I496" s="1" t="s">
        <v>27</v>
      </c>
      <c r="J496" s="1" t="s">
        <v>28</v>
      </c>
      <c r="K496" s="1" t="s">
        <v>22</v>
      </c>
      <c r="L496" s="1" t="s">
        <v>266</v>
      </c>
      <c r="M496" s="2" t="s">
        <v>3884</v>
      </c>
      <c r="N496" s="1" t="s">
        <v>1924</v>
      </c>
      <c r="O496" s="1" t="s">
        <v>833</v>
      </c>
      <c r="P496" s="1" t="s">
        <v>396</v>
      </c>
      <c r="Q496" s="2" t="s">
        <v>3885</v>
      </c>
      <c r="R496" s="1" t="s">
        <v>3886</v>
      </c>
      <c r="S496" s="1" t="s">
        <v>22</v>
      </c>
    </row>
    <row r="497" spans="1:19">
      <c r="A497" s="1" t="s">
        <v>3887</v>
      </c>
      <c r="B497" s="1" t="s">
        <v>3888</v>
      </c>
      <c r="C497" s="1" t="s">
        <v>3889</v>
      </c>
      <c r="D497" s="1" t="s">
        <v>3890</v>
      </c>
      <c r="E497" s="1" t="s">
        <v>51</v>
      </c>
      <c r="F497" s="1" t="s">
        <v>3891</v>
      </c>
      <c r="G497" s="1" t="s">
        <v>3892</v>
      </c>
      <c r="H497" s="1" t="s">
        <v>26</v>
      </c>
      <c r="I497" s="1" t="s">
        <v>27</v>
      </c>
      <c r="J497" s="1" t="s">
        <v>28</v>
      </c>
      <c r="K497" s="1" t="s">
        <v>3893</v>
      </c>
      <c r="L497" s="1" t="s">
        <v>266</v>
      </c>
      <c r="M497" s="2" t="s">
        <v>3894</v>
      </c>
      <c r="N497" s="1" t="s">
        <v>1924</v>
      </c>
      <c r="O497" s="1" t="s">
        <v>1850</v>
      </c>
      <c r="P497" s="1" t="s">
        <v>396</v>
      </c>
      <c r="Q497" s="2" t="s">
        <v>3895</v>
      </c>
      <c r="R497" s="1" t="s">
        <v>3896</v>
      </c>
      <c r="S497" s="1" t="s">
        <v>22</v>
      </c>
    </row>
    <row r="498" spans="1:19">
      <c r="A498" s="1" t="s">
        <v>3897</v>
      </c>
      <c r="B498" s="1" t="s">
        <v>3898</v>
      </c>
      <c r="C498" s="1" t="s">
        <v>3899</v>
      </c>
      <c r="D498" s="1" t="s">
        <v>3900</v>
      </c>
      <c r="E498" s="1" t="s">
        <v>51</v>
      </c>
      <c r="F498" s="1" t="s">
        <v>3891</v>
      </c>
      <c r="G498" s="1" t="s">
        <v>3892</v>
      </c>
      <c r="H498" s="1" t="s">
        <v>26</v>
      </c>
      <c r="I498" s="1" t="s">
        <v>27</v>
      </c>
      <c r="J498" s="1" t="s">
        <v>28</v>
      </c>
      <c r="K498" s="1" t="s">
        <v>3901</v>
      </c>
      <c r="L498" s="1" t="s">
        <v>266</v>
      </c>
      <c r="M498" s="2" t="s">
        <v>3902</v>
      </c>
      <c r="N498" s="1" t="s">
        <v>1924</v>
      </c>
      <c r="O498" s="1" t="s">
        <v>1850</v>
      </c>
      <c r="P498" s="1" t="s">
        <v>396</v>
      </c>
      <c r="Q498" s="2" t="s">
        <v>3903</v>
      </c>
      <c r="R498" s="1" t="s">
        <v>3896</v>
      </c>
      <c r="S498" s="1" t="s">
        <v>22</v>
      </c>
    </row>
    <row r="499" spans="1:19">
      <c r="A499" s="1" t="s">
        <v>3904</v>
      </c>
      <c r="B499" s="1" t="s">
        <v>3905</v>
      </c>
      <c r="C499" s="1" t="s">
        <v>3906</v>
      </c>
      <c r="D499" s="1" t="s">
        <v>3907</v>
      </c>
      <c r="E499" s="1" t="s">
        <v>51</v>
      </c>
      <c r="F499" s="1" t="s">
        <v>3891</v>
      </c>
      <c r="G499" s="1" t="s">
        <v>3892</v>
      </c>
      <c r="H499" s="1" t="s">
        <v>26</v>
      </c>
      <c r="I499" s="1" t="s">
        <v>27</v>
      </c>
      <c r="J499" s="1" t="s">
        <v>28</v>
      </c>
      <c r="K499" s="1" t="s">
        <v>3908</v>
      </c>
      <c r="L499" s="1" t="s">
        <v>266</v>
      </c>
      <c r="M499" s="2" t="s">
        <v>3909</v>
      </c>
      <c r="N499" s="1" t="s">
        <v>1924</v>
      </c>
      <c r="O499" s="1" t="s">
        <v>1850</v>
      </c>
      <c r="P499" s="1" t="s">
        <v>396</v>
      </c>
      <c r="Q499" s="2" t="s">
        <v>3910</v>
      </c>
      <c r="R499" s="1" t="s">
        <v>3896</v>
      </c>
      <c r="S499" s="1" t="s">
        <v>22</v>
      </c>
    </row>
    <row r="500" spans="1:19">
      <c r="A500" s="1" t="s">
        <v>3911</v>
      </c>
      <c r="B500" s="1" t="s">
        <v>3912</v>
      </c>
      <c r="C500" s="1" t="s">
        <v>3913</v>
      </c>
      <c r="D500" s="1" t="s">
        <v>3914</v>
      </c>
      <c r="E500" s="1" t="s">
        <v>51</v>
      </c>
      <c r="F500" s="1" t="s">
        <v>3891</v>
      </c>
      <c r="G500" s="1" t="s">
        <v>3915</v>
      </c>
      <c r="H500" s="1" t="s">
        <v>26</v>
      </c>
      <c r="I500" s="1" t="s">
        <v>27</v>
      </c>
      <c r="J500" s="1" t="s">
        <v>28</v>
      </c>
      <c r="K500" s="1" t="s">
        <v>3916</v>
      </c>
      <c r="L500" s="1" t="s">
        <v>266</v>
      </c>
      <c r="M500" s="2" t="s">
        <v>3917</v>
      </c>
      <c r="N500" s="1" t="s">
        <v>1924</v>
      </c>
      <c r="O500" s="1" t="s">
        <v>1850</v>
      </c>
      <c r="P500" s="1" t="s">
        <v>396</v>
      </c>
      <c r="Q500" s="2" t="s">
        <v>3918</v>
      </c>
      <c r="R500" s="1" t="s">
        <v>3896</v>
      </c>
      <c r="S500" s="1" t="s">
        <v>22</v>
      </c>
    </row>
    <row r="501" spans="1:19">
      <c r="A501" s="1" t="s">
        <v>3919</v>
      </c>
      <c r="B501" s="1" t="s">
        <v>3920</v>
      </c>
      <c r="C501" s="1" t="s">
        <v>3921</v>
      </c>
      <c r="D501" s="1" t="s">
        <v>3922</v>
      </c>
      <c r="E501" s="1" t="s">
        <v>51</v>
      </c>
      <c r="F501" s="1" t="s">
        <v>3891</v>
      </c>
      <c r="G501" s="1" t="s">
        <v>3923</v>
      </c>
      <c r="H501" s="1" t="s">
        <v>26</v>
      </c>
      <c r="I501" s="1" t="s">
        <v>27</v>
      </c>
      <c r="J501" s="1" t="s">
        <v>28</v>
      </c>
      <c r="K501" s="1" t="s">
        <v>3924</v>
      </c>
      <c r="L501" s="1" t="s">
        <v>266</v>
      </c>
      <c r="M501" s="2" t="s">
        <v>3925</v>
      </c>
      <c r="N501" s="1" t="s">
        <v>1924</v>
      </c>
      <c r="O501" s="1" t="s">
        <v>1850</v>
      </c>
      <c r="P501" s="1" t="s">
        <v>396</v>
      </c>
      <c r="Q501" s="2" t="s">
        <v>3926</v>
      </c>
      <c r="R501" s="1" t="s">
        <v>3896</v>
      </c>
      <c r="S501" s="1" t="s">
        <v>22</v>
      </c>
    </row>
    <row r="502" spans="1:19">
      <c r="A502" s="1" t="s">
        <v>3927</v>
      </c>
      <c r="B502" s="1" t="s">
        <v>3928</v>
      </c>
      <c r="C502" s="1" t="s">
        <v>3929</v>
      </c>
      <c r="D502" s="1" t="s">
        <v>3930</v>
      </c>
      <c r="E502" s="1" t="s">
        <v>51</v>
      </c>
      <c r="F502" s="1" t="s">
        <v>3891</v>
      </c>
      <c r="G502" s="1" t="s">
        <v>3931</v>
      </c>
      <c r="H502" s="1" t="s">
        <v>26</v>
      </c>
      <c r="I502" s="1" t="s">
        <v>27</v>
      </c>
      <c r="J502" s="1" t="s">
        <v>28</v>
      </c>
      <c r="K502" s="1" t="s">
        <v>3932</v>
      </c>
      <c r="L502" s="1" t="s">
        <v>266</v>
      </c>
      <c r="M502" s="2" t="s">
        <v>3933</v>
      </c>
      <c r="N502" s="1" t="s">
        <v>1924</v>
      </c>
      <c r="O502" s="1" t="s">
        <v>1850</v>
      </c>
      <c r="P502" s="1" t="s">
        <v>396</v>
      </c>
      <c r="Q502" s="2" t="s">
        <v>3934</v>
      </c>
      <c r="R502" s="1" t="s">
        <v>3896</v>
      </c>
      <c r="S502" s="1" t="s">
        <v>22</v>
      </c>
    </row>
    <row r="503" spans="1:19">
      <c r="A503" s="1" t="s">
        <v>3935</v>
      </c>
      <c r="B503" s="1" t="s">
        <v>3936</v>
      </c>
      <c r="C503" s="1" t="s">
        <v>3937</v>
      </c>
      <c r="D503" s="1" t="s">
        <v>3938</v>
      </c>
      <c r="E503" s="1" t="s">
        <v>51</v>
      </c>
      <c r="F503" s="1" t="s">
        <v>3939</v>
      </c>
      <c r="G503" s="1" t="s">
        <v>3940</v>
      </c>
      <c r="H503" s="1" t="s">
        <v>26</v>
      </c>
      <c r="I503" s="1" t="s">
        <v>27</v>
      </c>
      <c r="J503" s="1" t="s">
        <v>28</v>
      </c>
      <c r="K503" s="1" t="s">
        <v>3941</v>
      </c>
      <c r="L503" s="1" t="s">
        <v>266</v>
      </c>
      <c r="M503" s="2" t="s">
        <v>3942</v>
      </c>
      <c r="N503" s="1" t="s">
        <v>1924</v>
      </c>
      <c r="O503" s="1" t="s">
        <v>2154</v>
      </c>
      <c r="P503" s="1" t="s">
        <v>396</v>
      </c>
      <c r="Q503" s="2" t="s">
        <v>3943</v>
      </c>
      <c r="R503" s="1" t="s">
        <v>3944</v>
      </c>
      <c r="S503" s="1" t="s">
        <v>22</v>
      </c>
    </row>
    <row r="504" spans="1:19">
      <c r="A504" s="1" t="s">
        <v>3945</v>
      </c>
      <c r="B504" s="1" t="s">
        <v>3946</v>
      </c>
      <c r="C504" s="1" t="s">
        <v>3947</v>
      </c>
      <c r="D504" s="1" t="s">
        <v>3948</v>
      </c>
      <c r="E504" s="1" t="s">
        <v>51</v>
      </c>
      <c r="F504" s="1" t="s">
        <v>3939</v>
      </c>
      <c r="G504" s="1" t="s">
        <v>3949</v>
      </c>
      <c r="H504" s="1" t="s">
        <v>26</v>
      </c>
      <c r="I504" s="1" t="s">
        <v>27</v>
      </c>
      <c r="J504" s="1" t="s">
        <v>28</v>
      </c>
      <c r="K504" s="1" t="s">
        <v>3950</v>
      </c>
      <c r="L504" s="1" t="s">
        <v>266</v>
      </c>
      <c r="M504" s="2" t="s">
        <v>3951</v>
      </c>
      <c r="N504" s="1" t="s">
        <v>1924</v>
      </c>
      <c r="O504" s="1" t="s">
        <v>2154</v>
      </c>
      <c r="P504" s="1" t="s">
        <v>396</v>
      </c>
      <c r="Q504" s="2" t="s">
        <v>3952</v>
      </c>
      <c r="R504" s="1" t="s">
        <v>3944</v>
      </c>
      <c r="S504" s="1" t="s">
        <v>22</v>
      </c>
    </row>
    <row r="505" spans="1:19">
      <c r="A505" s="1" t="s">
        <v>3953</v>
      </c>
      <c r="B505" s="1" t="s">
        <v>3954</v>
      </c>
      <c r="C505" s="1" t="s">
        <v>3955</v>
      </c>
      <c r="D505" s="1" t="s">
        <v>3956</v>
      </c>
      <c r="E505" s="1" t="s">
        <v>51</v>
      </c>
      <c r="F505" s="1" t="s">
        <v>3939</v>
      </c>
      <c r="G505" s="1" t="s">
        <v>3957</v>
      </c>
      <c r="H505" s="1" t="s">
        <v>26</v>
      </c>
      <c r="I505" s="1" t="s">
        <v>27</v>
      </c>
      <c r="J505" s="1" t="s">
        <v>28</v>
      </c>
      <c r="K505" s="1" t="s">
        <v>3958</v>
      </c>
      <c r="L505" s="1" t="s">
        <v>266</v>
      </c>
      <c r="M505" s="2" t="s">
        <v>3959</v>
      </c>
      <c r="N505" s="1" t="s">
        <v>1924</v>
      </c>
      <c r="O505" s="1" t="s">
        <v>2154</v>
      </c>
      <c r="P505" s="1" t="s">
        <v>396</v>
      </c>
      <c r="Q505" s="2" t="s">
        <v>3960</v>
      </c>
      <c r="R505" s="1" t="s">
        <v>3944</v>
      </c>
      <c r="S505" s="1" t="s">
        <v>22</v>
      </c>
    </row>
    <row r="506" spans="1:19">
      <c r="A506" s="1" t="s">
        <v>3961</v>
      </c>
      <c r="B506" s="1" t="s">
        <v>3962</v>
      </c>
      <c r="C506" s="1" t="s">
        <v>3963</v>
      </c>
      <c r="D506" s="1" t="s">
        <v>3964</v>
      </c>
      <c r="E506" s="1" t="s">
        <v>51</v>
      </c>
      <c r="F506" s="1" t="s">
        <v>3939</v>
      </c>
      <c r="G506" s="1" t="s">
        <v>3957</v>
      </c>
      <c r="H506" s="1" t="s">
        <v>26</v>
      </c>
      <c r="I506" s="1" t="s">
        <v>27</v>
      </c>
      <c r="J506" s="1" t="s">
        <v>28</v>
      </c>
      <c r="K506" s="1" t="s">
        <v>3965</v>
      </c>
      <c r="L506" s="1" t="s">
        <v>266</v>
      </c>
      <c r="M506" s="2" t="s">
        <v>3966</v>
      </c>
      <c r="N506" s="1" t="s">
        <v>1924</v>
      </c>
      <c r="O506" s="1" t="s">
        <v>2154</v>
      </c>
      <c r="P506" s="1" t="s">
        <v>396</v>
      </c>
      <c r="Q506" s="2" t="s">
        <v>3967</v>
      </c>
      <c r="R506" s="1" t="s">
        <v>3944</v>
      </c>
      <c r="S506" s="1" t="s">
        <v>22</v>
      </c>
    </row>
    <row r="507" spans="1:19">
      <c r="A507" s="1" t="s">
        <v>3968</v>
      </c>
      <c r="B507" s="1" t="s">
        <v>3969</v>
      </c>
      <c r="C507" s="1" t="s">
        <v>3970</v>
      </c>
      <c r="D507" s="1" t="s">
        <v>3971</v>
      </c>
      <c r="E507" s="1" t="s">
        <v>51</v>
      </c>
      <c r="F507" s="1" t="s">
        <v>3939</v>
      </c>
      <c r="G507" s="1" t="s">
        <v>3957</v>
      </c>
      <c r="H507" s="1" t="s">
        <v>26</v>
      </c>
      <c r="I507" s="1" t="s">
        <v>27</v>
      </c>
      <c r="J507" s="1" t="s">
        <v>28</v>
      </c>
      <c r="K507" s="1" t="s">
        <v>3972</v>
      </c>
      <c r="L507" s="1" t="s">
        <v>266</v>
      </c>
      <c r="M507" s="2" t="s">
        <v>3973</v>
      </c>
      <c r="N507" s="1" t="s">
        <v>1924</v>
      </c>
      <c r="O507" s="1" t="s">
        <v>2154</v>
      </c>
      <c r="P507" s="1" t="s">
        <v>396</v>
      </c>
      <c r="Q507" s="2" t="s">
        <v>3974</v>
      </c>
      <c r="R507" s="1" t="s">
        <v>3944</v>
      </c>
      <c r="S507" s="1" t="s">
        <v>22</v>
      </c>
    </row>
    <row r="508" spans="1:19">
      <c r="A508" s="1" t="s">
        <v>3975</v>
      </c>
      <c r="B508" s="1" t="s">
        <v>3976</v>
      </c>
      <c r="C508" s="1" t="s">
        <v>3977</v>
      </c>
      <c r="D508" s="1" t="s">
        <v>3978</v>
      </c>
      <c r="E508" s="1" t="s">
        <v>51</v>
      </c>
      <c r="F508" s="1" t="s">
        <v>3939</v>
      </c>
      <c r="G508" s="1" t="s">
        <v>3979</v>
      </c>
      <c r="H508" s="1" t="s">
        <v>26</v>
      </c>
      <c r="I508" s="1" t="s">
        <v>27</v>
      </c>
      <c r="J508" s="1" t="s">
        <v>28</v>
      </c>
      <c r="K508" s="1" t="s">
        <v>3980</v>
      </c>
      <c r="L508" s="1" t="s">
        <v>266</v>
      </c>
      <c r="M508" s="2" t="s">
        <v>3981</v>
      </c>
      <c r="N508" s="1" t="s">
        <v>1924</v>
      </c>
      <c r="O508" s="1" t="s">
        <v>2154</v>
      </c>
      <c r="P508" s="1" t="s">
        <v>396</v>
      </c>
      <c r="Q508" s="2" t="s">
        <v>3982</v>
      </c>
      <c r="R508" s="1" t="s">
        <v>3944</v>
      </c>
      <c r="S508" s="1" t="s">
        <v>22</v>
      </c>
    </row>
    <row r="509" spans="1:19">
      <c r="A509" s="1" t="s">
        <v>3983</v>
      </c>
      <c r="B509" s="1" t="s">
        <v>3984</v>
      </c>
      <c r="C509" s="1" t="s">
        <v>3985</v>
      </c>
      <c r="D509" s="1" t="s">
        <v>3986</v>
      </c>
      <c r="E509" s="1" t="s">
        <v>51</v>
      </c>
      <c r="F509" s="1" t="s">
        <v>3939</v>
      </c>
      <c r="G509" s="1" t="s">
        <v>3987</v>
      </c>
      <c r="H509" s="1" t="s">
        <v>26</v>
      </c>
      <c r="I509" s="1" t="s">
        <v>27</v>
      </c>
      <c r="J509" s="1" t="s">
        <v>28</v>
      </c>
      <c r="K509" s="1" t="s">
        <v>3988</v>
      </c>
      <c r="L509" s="1" t="s">
        <v>266</v>
      </c>
      <c r="M509" s="2" t="s">
        <v>3989</v>
      </c>
      <c r="N509" s="1" t="s">
        <v>1924</v>
      </c>
      <c r="O509" s="1" t="s">
        <v>2154</v>
      </c>
      <c r="P509" s="1" t="s">
        <v>396</v>
      </c>
      <c r="Q509" s="2" t="s">
        <v>3990</v>
      </c>
      <c r="R509" s="1" t="s">
        <v>3944</v>
      </c>
      <c r="S509" s="1" t="s">
        <v>22</v>
      </c>
    </row>
    <row r="510" spans="1:19">
      <c r="A510" s="1" t="s">
        <v>3991</v>
      </c>
      <c r="B510" s="1" t="s">
        <v>3992</v>
      </c>
      <c r="C510" s="1" t="s">
        <v>3993</v>
      </c>
      <c r="D510" s="1" t="s">
        <v>3994</v>
      </c>
      <c r="E510" s="1" t="s">
        <v>51</v>
      </c>
      <c r="F510" s="1" t="s">
        <v>3939</v>
      </c>
      <c r="G510" s="1" t="s">
        <v>3987</v>
      </c>
      <c r="H510" s="1" t="s">
        <v>26</v>
      </c>
      <c r="I510" s="1" t="s">
        <v>27</v>
      </c>
      <c r="J510" s="1" t="s">
        <v>28</v>
      </c>
      <c r="K510" s="1" t="s">
        <v>3995</v>
      </c>
      <c r="L510" s="1" t="s">
        <v>266</v>
      </c>
      <c r="M510" s="2" t="s">
        <v>3996</v>
      </c>
      <c r="N510" s="1" t="s">
        <v>1924</v>
      </c>
      <c r="O510" s="1" t="s">
        <v>2154</v>
      </c>
      <c r="P510" s="1" t="s">
        <v>396</v>
      </c>
      <c r="Q510" s="2" t="s">
        <v>3997</v>
      </c>
      <c r="R510" s="1" t="s">
        <v>3944</v>
      </c>
      <c r="S510" s="1" t="s">
        <v>22</v>
      </c>
    </row>
    <row r="511" spans="1:19">
      <c r="A511" s="1" t="s">
        <v>3998</v>
      </c>
      <c r="B511" s="1" t="s">
        <v>3999</v>
      </c>
      <c r="C511" s="1" t="s">
        <v>4000</v>
      </c>
      <c r="D511" s="1" t="s">
        <v>4001</v>
      </c>
      <c r="E511" s="1" t="s">
        <v>51</v>
      </c>
      <c r="F511" s="1" t="s">
        <v>3939</v>
      </c>
      <c r="G511" s="1" t="s">
        <v>3987</v>
      </c>
      <c r="H511" s="1" t="s">
        <v>26</v>
      </c>
      <c r="I511" s="1" t="s">
        <v>27</v>
      </c>
      <c r="J511" s="1" t="s">
        <v>28</v>
      </c>
      <c r="K511" s="1" t="s">
        <v>4002</v>
      </c>
      <c r="L511" s="1" t="s">
        <v>266</v>
      </c>
      <c r="M511" s="2" t="s">
        <v>4003</v>
      </c>
      <c r="N511" s="1" t="s">
        <v>1924</v>
      </c>
      <c r="O511" s="1" t="s">
        <v>2154</v>
      </c>
      <c r="P511" s="1" t="s">
        <v>396</v>
      </c>
      <c r="Q511" s="2" t="s">
        <v>4004</v>
      </c>
      <c r="R511" s="1" t="s">
        <v>3944</v>
      </c>
      <c r="S511" s="1" t="s">
        <v>22</v>
      </c>
    </row>
    <row r="512" spans="1:19">
      <c r="A512" s="1" t="s">
        <v>4005</v>
      </c>
      <c r="B512" s="1" t="s">
        <v>4006</v>
      </c>
      <c r="C512" s="1" t="s">
        <v>4007</v>
      </c>
      <c r="D512" s="1" t="s">
        <v>4008</v>
      </c>
      <c r="E512" s="1" t="s">
        <v>51</v>
      </c>
      <c r="F512" s="1" t="s">
        <v>3939</v>
      </c>
      <c r="G512" s="1" t="s">
        <v>4009</v>
      </c>
      <c r="H512" s="1" t="s">
        <v>26</v>
      </c>
      <c r="I512" s="1" t="s">
        <v>27</v>
      </c>
      <c r="J512" s="1" t="s">
        <v>28</v>
      </c>
      <c r="K512" s="1" t="s">
        <v>4010</v>
      </c>
      <c r="L512" s="1" t="s">
        <v>266</v>
      </c>
      <c r="M512" s="2" t="s">
        <v>4011</v>
      </c>
      <c r="N512" s="1" t="s">
        <v>1924</v>
      </c>
      <c r="O512" s="1" t="s">
        <v>2154</v>
      </c>
      <c r="P512" s="1" t="s">
        <v>396</v>
      </c>
      <c r="Q512" s="2" t="s">
        <v>4012</v>
      </c>
      <c r="R512" s="1" t="s">
        <v>3944</v>
      </c>
      <c r="S512" s="1" t="s">
        <v>22</v>
      </c>
    </row>
    <row r="513" spans="1:19">
      <c r="A513" s="1" t="s">
        <v>4013</v>
      </c>
      <c r="B513" s="1" t="s">
        <v>4014</v>
      </c>
      <c r="C513" s="1" t="s">
        <v>4015</v>
      </c>
      <c r="D513" s="1" t="s">
        <v>4016</v>
      </c>
      <c r="E513" s="1" t="s">
        <v>51</v>
      </c>
      <c r="F513" s="1" t="s">
        <v>3939</v>
      </c>
      <c r="G513" s="1" t="s">
        <v>4017</v>
      </c>
      <c r="H513" s="1" t="s">
        <v>26</v>
      </c>
      <c r="I513" s="1" t="s">
        <v>27</v>
      </c>
      <c r="J513" s="1" t="s">
        <v>28</v>
      </c>
      <c r="K513" s="1" t="s">
        <v>4018</v>
      </c>
      <c r="L513" s="1" t="s">
        <v>266</v>
      </c>
      <c r="M513" s="2" t="s">
        <v>4019</v>
      </c>
      <c r="N513" s="1" t="s">
        <v>1924</v>
      </c>
      <c r="O513" s="1" t="s">
        <v>2154</v>
      </c>
      <c r="P513" s="1" t="s">
        <v>396</v>
      </c>
      <c r="Q513" s="2" t="s">
        <v>4020</v>
      </c>
      <c r="R513" s="1" t="s">
        <v>3944</v>
      </c>
      <c r="S513" s="1" t="s">
        <v>22</v>
      </c>
    </row>
    <row r="514" spans="1:19">
      <c r="A514" s="1" t="s">
        <v>4021</v>
      </c>
      <c r="B514" s="1" t="s">
        <v>4022</v>
      </c>
      <c r="C514" s="1" t="s">
        <v>4023</v>
      </c>
      <c r="D514" s="1" t="s">
        <v>4024</v>
      </c>
      <c r="E514" s="1" t="s">
        <v>51</v>
      </c>
      <c r="F514" s="1" t="s">
        <v>3939</v>
      </c>
      <c r="G514" s="1" t="s">
        <v>4025</v>
      </c>
      <c r="H514" s="1" t="s">
        <v>26</v>
      </c>
      <c r="I514" s="1" t="s">
        <v>27</v>
      </c>
      <c r="J514" s="1" t="s">
        <v>28</v>
      </c>
      <c r="K514" s="1" t="s">
        <v>4026</v>
      </c>
      <c r="L514" s="1" t="s">
        <v>266</v>
      </c>
      <c r="M514" s="2" t="s">
        <v>4027</v>
      </c>
      <c r="N514" s="1" t="s">
        <v>1924</v>
      </c>
      <c r="O514" s="1" t="s">
        <v>2154</v>
      </c>
      <c r="P514" s="1" t="s">
        <v>396</v>
      </c>
      <c r="Q514" s="2" t="s">
        <v>4028</v>
      </c>
      <c r="R514" s="1" t="s">
        <v>3944</v>
      </c>
      <c r="S514" s="1" t="s">
        <v>22</v>
      </c>
    </row>
    <row r="515" spans="1:19">
      <c r="A515" s="1" t="s">
        <v>4029</v>
      </c>
      <c r="B515" s="1" t="s">
        <v>4030</v>
      </c>
      <c r="C515" s="1" t="s">
        <v>4031</v>
      </c>
      <c r="D515" s="1" t="s">
        <v>4032</v>
      </c>
      <c r="E515" s="1" t="s">
        <v>51</v>
      </c>
      <c r="F515" s="1" t="s">
        <v>3939</v>
      </c>
      <c r="G515" s="1" t="s">
        <v>4033</v>
      </c>
      <c r="H515" s="1" t="s">
        <v>26</v>
      </c>
      <c r="I515" s="1" t="s">
        <v>27</v>
      </c>
      <c r="J515" s="1" t="s">
        <v>28</v>
      </c>
      <c r="K515" s="1" t="s">
        <v>4034</v>
      </c>
      <c r="L515" s="1" t="s">
        <v>266</v>
      </c>
      <c r="M515" s="2" t="s">
        <v>4035</v>
      </c>
      <c r="N515" s="1" t="s">
        <v>1924</v>
      </c>
      <c r="O515" s="1" t="s">
        <v>2154</v>
      </c>
      <c r="P515" s="1" t="s">
        <v>97</v>
      </c>
      <c r="Q515" s="2" t="s">
        <v>4036</v>
      </c>
      <c r="R515" s="1" t="s">
        <v>3944</v>
      </c>
      <c r="S515" s="1" t="s">
        <v>22</v>
      </c>
    </row>
    <row r="516" spans="1:19">
      <c r="A516" s="1" t="s">
        <v>4037</v>
      </c>
      <c r="B516" s="1" t="s">
        <v>4038</v>
      </c>
      <c r="C516" s="1" t="s">
        <v>4039</v>
      </c>
      <c r="D516" s="1" t="s">
        <v>4040</v>
      </c>
      <c r="E516" s="1" t="s">
        <v>51</v>
      </c>
      <c r="F516" s="1" t="s">
        <v>4041</v>
      </c>
      <c r="G516" s="1" t="s">
        <v>4042</v>
      </c>
      <c r="H516" s="1" t="s">
        <v>26</v>
      </c>
      <c r="I516" s="1" t="s">
        <v>27</v>
      </c>
      <c r="J516" s="1" t="s">
        <v>28</v>
      </c>
      <c r="K516" s="1" t="s">
        <v>4043</v>
      </c>
      <c r="L516" s="1" t="s">
        <v>266</v>
      </c>
      <c r="M516" s="2" t="s">
        <v>4044</v>
      </c>
      <c r="N516" s="1" t="s">
        <v>1924</v>
      </c>
      <c r="O516" s="1" t="s">
        <v>241</v>
      </c>
      <c r="P516" s="1" t="s">
        <v>396</v>
      </c>
      <c r="Q516" s="2" t="s">
        <v>4045</v>
      </c>
      <c r="R516" s="1" t="s">
        <v>4046</v>
      </c>
      <c r="S516" s="1" t="s">
        <v>22</v>
      </c>
    </row>
    <row r="517" spans="1:19">
      <c r="A517" s="1" t="s">
        <v>4047</v>
      </c>
      <c r="B517" s="1" t="s">
        <v>4048</v>
      </c>
      <c r="C517" s="1" t="s">
        <v>4049</v>
      </c>
      <c r="D517" s="1" t="s">
        <v>4050</v>
      </c>
      <c r="E517" s="1" t="s">
        <v>51</v>
      </c>
      <c r="F517" s="1" t="s">
        <v>4041</v>
      </c>
      <c r="G517" s="1" t="s">
        <v>4051</v>
      </c>
      <c r="H517" s="1" t="s">
        <v>26</v>
      </c>
      <c r="I517" s="1" t="s">
        <v>27</v>
      </c>
      <c r="J517" s="1" t="s">
        <v>28</v>
      </c>
      <c r="K517" s="1" t="s">
        <v>4052</v>
      </c>
      <c r="L517" s="1" t="s">
        <v>266</v>
      </c>
      <c r="M517" s="2" t="s">
        <v>4053</v>
      </c>
      <c r="N517" s="1" t="s">
        <v>1924</v>
      </c>
      <c r="O517" s="1" t="s">
        <v>241</v>
      </c>
      <c r="P517" s="1" t="s">
        <v>396</v>
      </c>
      <c r="Q517" s="2" t="s">
        <v>4054</v>
      </c>
      <c r="R517" s="1" t="s">
        <v>4046</v>
      </c>
      <c r="S517" s="1" t="s">
        <v>22</v>
      </c>
    </row>
    <row r="518" spans="1:19">
      <c r="A518" s="1" t="s">
        <v>4055</v>
      </c>
      <c r="B518" s="1" t="s">
        <v>4056</v>
      </c>
      <c r="C518" s="1" t="s">
        <v>4057</v>
      </c>
      <c r="D518" s="1" t="s">
        <v>4058</v>
      </c>
      <c r="E518" s="1" t="s">
        <v>51</v>
      </c>
      <c r="F518" s="1" t="s">
        <v>4041</v>
      </c>
      <c r="G518" s="1" t="s">
        <v>4059</v>
      </c>
      <c r="H518" s="1" t="s">
        <v>26</v>
      </c>
      <c r="I518" s="1" t="s">
        <v>27</v>
      </c>
      <c r="J518" s="1" t="s">
        <v>28</v>
      </c>
      <c r="K518" s="1" t="s">
        <v>4060</v>
      </c>
      <c r="L518" s="1" t="s">
        <v>266</v>
      </c>
      <c r="M518" s="2" t="s">
        <v>4061</v>
      </c>
      <c r="N518" s="1" t="s">
        <v>1924</v>
      </c>
      <c r="O518" s="1" t="s">
        <v>241</v>
      </c>
      <c r="P518" s="1" t="s">
        <v>396</v>
      </c>
      <c r="Q518" s="2" t="s">
        <v>4062</v>
      </c>
      <c r="R518" s="1" t="s">
        <v>4046</v>
      </c>
      <c r="S518" s="1" t="s">
        <v>22</v>
      </c>
    </row>
    <row r="519" spans="1:19">
      <c r="A519" s="1" t="s">
        <v>4063</v>
      </c>
      <c r="B519" s="1" t="s">
        <v>4064</v>
      </c>
      <c r="C519" s="1" t="s">
        <v>4065</v>
      </c>
      <c r="D519" s="1" t="s">
        <v>4066</v>
      </c>
      <c r="E519" s="1" t="s">
        <v>51</v>
      </c>
      <c r="F519" s="1" t="s">
        <v>4041</v>
      </c>
      <c r="G519" s="1" t="s">
        <v>4067</v>
      </c>
      <c r="H519" s="1" t="s">
        <v>26</v>
      </c>
      <c r="I519" s="1" t="s">
        <v>27</v>
      </c>
      <c r="J519" s="1" t="s">
        <v>28</v>
      </c>
      <c r="K519" s="1" t="s">
        <v>4068</v>
      </c>
      <c r="L519" s="1" t="s">
        <v>266</v>
      </c>
      <c r="M519" s="2" t="s">
        <v>4069</v>
      </c>
      <c r="N519" s="1" t="s">
        <v>1924</v>
      </c>
      <c r="O519" s="1" t="s">
        <v>241</v>
      </c>
      <c r="P519" s="1" t="s">
        <v>396</v>
      </c>
      <c r="Q519" s="2" t="s">
        <v>4070</v>
      </c>
      <c r="R519" s="1" t="s">
        <v>4046</v>
      </c>
      <c r="S519" s="1" t="s">
        <v>22</v>
      </c>
    </row>
    <row r="520" spans="1:19">
      <c r="A520" s="1" t="s">
        <v>4071</v>
      </c>
      <c r="B520" s="1" t="s">
        <v>4072</v>
      </c>
      <c r="C520" s="1" t="s">
        <v>4073</v>
      </c>
      <c r="D520" s="1" t="s">
        <v>4074</v>
      </c>
      <c r="E520" s="1" t="s">
        <v>51</v>
      </c>
      <c r="F520" s="1" t="s">
        <v>4041</v>
      </c>
      <c r="G520" s="1" t="s">
        <v>4075</v>
      </c>
      <c r="H520" s="1" t="s">
        <v>26</v>
      </c>
      <c r="I520" s="1" t="s">
        <v>27</v>
      </c>
      <c r="J520" s="1" t="s">
        <v>28</v>
      </c>
      <c r="K520" s="1" t="s">
        <v>4076</v>
      </c>
      <c r="L520" s="1" t="s">
        <v>266</v>
      </c>
      <c r="M520" s="2" t="s">
        <v>4077</v>
      </c>
      <c r="N520" s="1" t="s">
        <v>1924</v>
      </c>
      <c r="O520" s="1" t="s">
        <v>241</v>
      </c>
      <c r="P520" s="1" t="s">
        <v>396</v>
      </c>
      <c r="Q520" s="2" t="s">
        <v>4078</v>
      </c>
      <c r="R520" s="1" t="s">
        <v>4046</v>
      </c>
      <c r="S520" s="1" t="s">
        <v>22</v>
      </c>
    </row>
    <row r="521" spans="1:19">
      <c r="A521" s="1" t="s">
        <v>4079</v>
      </c>
      <c r="B521" s="1" t="s">
        <v>4080</v>
      </c>
      <c r="C521" s="1" t="s">
        <v>4081</v>
      </c>
      <c r="D521" s="1" t="s">
        <v>4082</v>
      </c>
      <c r="E521" s="1" t="s">
        <v>51</v>
      </c>
      <c r="F521" s="1" t="s">
        <v>4041</v>
      </c>
      <c r="G521" s="1" t="s">
        <v>4075</v>
      </c>
      <c r="H521" s="1" t="s">
        <v>26</v>
      </c>
      <c r="I521" s="1" t="s">
        <v>27</v>
      </c>
      <c r="J521" s="1" t="s">
        <v>28</v>
      </c>
      <c r="K521" s="1" t="s">
        <v>4083</v>
      </c>
      <c r="L521" s="1" t="s">
        <v>266</v>
      </c>
      <c r="M521" s="2" t="s">
        <v>4084</v>
      </c>
      <c r="N521" s="1" t="s">
        <v>1924</v>
      </c>
      <c r="O521" s="1" t="s">
        <v>241</v>
      </c>
      <c r="P521" s="1" t="s">
        <v>396</v>
      </c>
      <c r="Q521" s="2" t="s">
        <v>4085</v>
      </c>
      <c r="R521" s="1" t="s">
        <v>4046</v>
      </c>
      <c r="S521" s="1" t="s">
        <v>22</v>
      </c>
    </row>
    <row r="522" spans="1:19">
      <c r="A522" s="1" t="s">
        <v>4086</v>
      </c>
      <c r="B522" s="1" t="s">
        <v>4087</v>
      </c>
      <c r="C522" s="1" t="s">
        <v>4088</v>
      </c>
      <c r="D522" s="1" t="s">
        <v>4089</v>
      </c>
      <c r="E522" s="1" t="s">
        <v>51</v>
      </c>
      <c r="F522" s="1" t="s">
        <v>4041</v>
      </c>
      <c r="G522" s="1" t="s">
        <v>4090</v>
      </c>
      <c r="H522" s="1" t="s">
        <v>26</v>
      </c>
      <c r="I522" s="1" t="s">
        <v>27</v>
      </c>
      <c r="J522" s="1" t="s">
        <v>28</v>
      </c>
      <c r="K522" s="1" t="s">
        <v>4091</v>
      </c>
      <c r="L522" s="1" t="s">
        <v>266</v>
      </c>
      <c r="M522" s="2" t="s">
        <v>4092</v>
      </c>
      <c r="N522" s="1" t="s">
        <v>1924</v>
      </c>
      <c r="O522" s="1" t="s">
        <v>241</v>
      </c>
      <c r="P522" s="1" t="s">
        <v>396</v>
      </c>
      <c r="Q522" s="2" t="s">
        <v>4093</v>
      </c>
      <c r="R522" s="1" t="s">
        <v>4046</v>
      </c>
      <c r="S522" s="1" t="s">
        <v>22</v>
      </c>
    </row>
    <row r="523" spans="1:19">
      <c r="A523" s="1" t="s">
        <v>4094</v>
      </c>
      <c r="B523" s="1" t="s">
        <v>4095</v>
      </c>
      <c r="C523" s="1" t="s">
        <v>4096</v>
      </c>
      <c r="D523" s="1" t="s">
        <v>4097</v>
      </c>
      <c r="E523" s="1" t="s">
        <v>51</v>
      </c>
      <c r="F523" s="1" t="s">
        <v>4041</v>
      </c>
      <c r="G523" s="1" t="s">
        <v>4098</v>
      </c>
      <c r="H523" s="1" t="s">
        <v>26</v>
      </c>
      <c r="I523" s="1" t="s">
        <v>27</v>
      </c>
      <c r="J523" s="1" t="s">
        <v>28</v>
      </c>
      <c r="K523" s="1" t="s">
        <v>4099</v>
      </c>
      <c r="L523" s="1" t="s">
        <v>266</v>
      </c>
      <c r="M523" s="2" t="s">
        <v>4100</v>
      </c>
      <c r="N523" s="1" t="s">
        <v>1924</v>
      </c>
      <c r="O523" s="1" t="s">
        <v>241</v>
      </c>
      <c r="P523" s="1" t="s">
        <v>396</v>
      </c>
      <c r="Q523" s="2" t="s">
        <v>4101</v>
      </c>
      <c r="R523" s="1" t="s">
        <v>4046</v>
      </c>
      <c r="S523" s="1" t="s">
        <v>22</v>
      </c>
    </row>
    <row r="524" spans="1:19">
      <c r="A524" s="1" t="s">
        <v>4102</v>
      </c>
      <c r="B524" s="1" t="s">
        <v>4103</v>
      </c>
      <c r="C524" s="1" t="s">
        <v>4104</v>
      </c>
      <c r="D524" s="1" t="s">
        <v>4105</v>
      </c>
      <c r="E524" s="1" t="s">
        <v>51</v>
      </c>
      <c r="F524" s="1" t="s">
        <v>4041</v>
      </c>
      <c r="G524" s="1" t="s">
        <v>4106</v>
      </c>
      <c r="H524" s="1" t="s">
        <v>26</v>
      </c>
      <c r="I524" s="1" t="s">
        <v>27</v>
      </c>
      <c r="J524" s="1" t="s">
        <v>28</v>
      </c>
      <c r="K524" s="1" t="s">
        <v>4107</v>
      </c>
      <c r="L524" s="1" t="s">
        <v>266</v>
      </c>
      <c r="M524" s="2" t="s">
        <v>4108</v>
      </c>
      <c r="N524" s="1" t="s">
        <v>1924</v>
      </c>
      <c r="O524" s="1" t="s">
        <v>241</v>
      </c>
      <c r="P524" s="1" t="s">
        <v>396</v>
      </c>
      <c r="Q524" s="2" t="s">
        <v>4109</v>
      </c>
      <c r="R524" s="1" t="s">
        <v>4046</v>
      </c>
      <c r="S524" s="1" t="s">
        <v>22</v>
      </c>
    </row>
    <row r="525" spans="1:19">
      <c r="A525" s="1" t="s">
        <v>4110</v>
      </c>
      <c r="B525" s="1" t="s">
        <v>4111</v>
      </c>
      <c r="C525" s="1" t="s">
        <v>4112</v>
      </c>
      <c r="D525" s="1" t="s">
        <v>4113</v>
      </c>
      <c r="E525" s="1" t="s">
        <v>51</v>
      </c>
      <c r="F525" s="1" t="s">
        <v>4041</v>
      </c>
      <c r="G525" s="1" t="s">
        <v>4114</v>
      </c>
      <c r="H525" s="1" t="s">
        <v>26</v>
      </c>
      <c r="I525" s="1" t="s">
        <v>27</v>
      </c>
      <c r="J525" s="1" t="s">
        <v>28</v>
      </c>
      <c r="K525" s="1" t="s">
        <v>4115</v>
      </c>
      <c r="L525" s="1" t="s">
        <v>266</v>
      </c>
      <c r="M525" s="2" t="s">
        <v>4116</v>
      </c>
      <c r="N525" s="1" t="s">
        <v>1924</v>
      </c>
      <c r="O525" s="1" t="s">
        <v>241</v>
      </c>
      <c r="P525" s="1" t="s">
        <v>396</v>
      </c>
      <c r="Q525" s="2" t="s">
        <v>4117</v>
      </c>
      <c r="R525" s="1" t="s">
        <v>4046</v>
      </c>
      <c r="S525" s="1" t="s">
        <v>22</v>
      </c>
    </row>
    <row r="526" spans="1:19">
      <c r="A526" s="1" t="s">
        <v>4118</v>
      </c>
      <c r="B526" s="1" t="s">
        <v>4119</v>
      </c>
      <c r="C526" s="1" t="s">
        <v>4120</v>
      </c>
      <c r="D526" s="1" t="s">
        <v>4121</v>
      </c>
      <c r="E526" s="1" t="s">
        <v>51</v>
      </c>
      <c r="F526" s="1" t="s">
        <v>22</v>
      </c>
      <c r="G526" s="1" t="s">
        <v>4122</v>
      </c>
      <c r="H526" s="1" t="s">
        <v>26</v>
      </c>
      <c r="I526" s="1" t="s">
        <v>27</v>
      </c>
      <c r="J526" s="1" t="s">
        <v>28</v>
      </c>
      <c r="K526" s="1" t="s">
        <v>22</v>
      </c>
      <c r="L526" s="1" t="s">
        <v>266</v>
      </c>
      <c r="M526" s="2" t="s">
        <v>4123</v>
      </c>
      <c r="N526" s="1" t="s">
        <v>1924</v>
      </c>
      <c r="O526" s="1" t="s">
        <v>833</v>
      </c>
      <c r="P526" s="1" t="s">
        <v>396</v>
      </c>
      <c r="Q526" s="2" t="s">
        <v>4124</v>
      </c>
      <c r="R526" s="1" t="s">
        <v>4125</v>
      </c>
      <c r="S526" s="1" t="s">
        <v>22</v>
      </c>
    </row>
    <row r="527" spans="1:19">
      <c r="A527" s="1" t="s">
        <v>4126</v>
      </c>
      <c r="B527" s="1" t="s">
        <v>4127</v>
      </c>
      <c r="C527" s="1" t="s">
        <v>4128</v>
      </c>
      <c r="D527" s="1" t="s">
        <v>4129</v>
      </c>
      <c r="E527" s="1" t="s">
        <v>51</v>
      </c>
      <c r="F527" s="1" t="s">
        <v>22</v>
      </c>
      <c r="G527" s="1" t="s">
        <v>4130</v>
      </c>
      <c r="H527" s="1" t="s">
        <v>26</v>
      </c>
      <c r="I527" s="1" t="s">
        <v>27</v>
      </c>
      <c r="J527" s="1" t="s">
        <v>28</v>
      </c>
      <c r="K527" s="1" t="s">
        <v>22</v>
      </c>
      <c r="L527" s="1" t="s">
        <v>266</v>
      </c>
      <c r="M527" s="2" t="s">
        <v>4131</v>
      </c>
      <c r="N527" s="1" t="s">
        <v>1924</v>
      </c>
      <c r="O527" s="1" t="s">
        <v>833</v>
      </c>
      <c r="P527" s="1" t="s">
        <v>396</v>
      </c>
      <c r="Q527" s="2" t="s">
        <v>4132</v>
      </c>
      <c r="R527" s="1" t="s">
        <v>4125</v>
      </c>
      <c r="S527" s="1" t="s">
        <v>22</v>
      </c>
    </row>
    <row r="528" spans="1:19">
      <c r="A528" s="1" t="s">
        <v>4133</v>
      </c>
      <c r="B528" s="1" t="s">
        <v>4134</v>
      </c>
      <c r="C528" s="1" t="s">
        <v>4135</v>
      </c>
      <c r="D528" s="1" t="s">
        <v>4136</v>
      </c>
      <c r="E528" s="1" t="s">
        <v>51</v>
      </c>
      <c r="F528" s="1" t="s">
        <v>22</v>
      </c>
      <c r="G528" s="1" t="s">
        <v>4137</v>
      </c>
      <c r="H528" s="1" t="s">
        <v>26</v>
      </c>
      <c r="I528" s="1" t="s">
        <v>27</v>
      </c>
      <c r="J528" s="1" t="s">
        <v>28</v>
      </c>
      <c r="K528" s="1" t="s">
        <v>22</v>
      </c>
      <c r="L528" s="1" t="s">
        <v>266</v>
      </c>
      <c r="M528" s="2" t="s">
        <v>4138</v>
      </c>
      <c r="N528" s="1" t="s">
        <v>1924</v>
      </c>
      <c r="O528" s="1" t="s">
        <v>833</v>
      </c>
      <c r="P528" s="1" t="s">
        <v>472</v>
      </c>
      <c r="Q528" s="2" t="s">
        <v>4139</v>
      </c>
      <c r="R528" s="1" t="s">
        <v>4125</v>
      </c>
      <c r="S528" s="1" t="s">
        <v>22</v>
      </c>
    </row>
    <row r="529" spans="1:19">
      <c r="A529" s="1" t="s">
        <v>4140</v>
      </c>
      <c r="B529" s="1" t="s">
        <v>4141</v>
      </c>
      <c r="C529" s="1" t="s">
        <v>4142</v>
      </c>
      <c r="D529" s="1" t="s">
        <v>4143</v>
      </c>
      <c r="E529" s="1" t="s">
        <v>51</v>
      </c>
      <c r="F529" s="1" t="s">
        <v>22</v>
      </c>
      <c r="G529" s="1" t="s">
        <v>4144</v>
      </c>
      <c r="H529" s="1" t="s">
        <v>26</v>
      </c>
      <c r="I529" s="1" t="s">
        <v>27</v>
      </c>
      <c r="J529" s="1" t="s">
        <v>28</v>
      </c>
      <c r="K529" s="1" t="s">
        <v>4145</v>
      </c>
      <c r="L529" s="1" t="s">
        <v>266</v>
      </c>
      <c r="M529" s="2" t="s">
        <v>4146</v>
      </c>
      <c r="N529" s="1" t="s">
        <v>1924</v>
      </c>
      <c r="O529" s="1" t="s">
        <v>833</v>
      </c>
      <c r="P529" s="1" t="s">
        <v>396</v>
      </c>
      <c r="Q529" s="2" t="s">
        <v>4147</v>
      </c>
      <c r="R529" s="1" t="s">
        <v>4148</v>
      </c>
      <c r="S529" s="1" t="s">
        <v>22</v>
      </c>
    </row>
    <row r="530" spans="1:19">
      <c r="A530" s="1" t="s">
        <v>4149</v>
      </c>
      <c r="B530" s="1" t="s">
        <v>4150</v>
      </c>
      <c r="C530" s="1" t="s">
        <v>4151</v>
      </c>
      <c r="D530" s="1" t="s">
        <v>22</v>
      </c>
      <c r="E530" s="1" t="s">
        <v>51</v>
      </c>
      <c r="F530" s="1" t="s">
        <v>4152</v>
      </c>
      <c r="G530" s="1" t="s">
        <v>4153</v>
      </c>
      <c r="H530" s="1" t="s">
        <v>26</v>
      </c>
      <c r="I530" s="1" t="s">
        <v>27</v>
      </c>
      <c r="J530" s="1" t="s">
        <v>28</v>
      </c>
      <c r="K530" s="1" t="s">
        <v>4154</v>
      </c>
      <c r="L530" s="1" t="s">
        <v>266</v>
      </c>
      <c r="M530" s="2" t="s">
        <v>4155</v>
      </c>
      <c r="N530" s="1" t="s">
        <v>1924</v>
      </c>
      <c r="O530" s="1" t="s">
        <v>3105</v>
      </c>
      <c r="P530" s="1" t="s">
        <v>22</v>
      </c>
      <c r="Q530" s="2" t="s">
        <v>4156</v>
      </c>
      <c r="R530" s="1" t="s">
        <v>4157</v>
      </c>
      <c r="S530" s="1" t="s">
        <v>22</v>
      </c>
    </row>
    <row r="531" spans="1:19">
      <c r="A531" s="1" t="s">
        <v>4158</v>
      </c>
      <c r="B531" s="1" t="s">
        <v>4159</v>
      </c>
      <c r="C531" s="1" t="s">
        <v>4160</v>
      </c>
      <c r="D531" s="1" t="s">
        <v>4161</v>
      </c>
      <c r="E531" s="1" t="s">
        <v>51</v>
      </c>
      <c r="F531" s="1" t="s">
        <v>4162</v>
      </c>
      <c r="G531" s="1" t="s">
        <v>4163</v>
      </c>
      <c r="H531" s="1" t="s">
        <v>26</v>
      </c>
      <c r="I531" s="1" t="s">
        <v>27</v>
      </c>
      <c r="J531" s="1" t="s">
        <v>28</v>
      </c>
      <c r="K531" s="1" t="s">
        <v>4164</v>
      </c>
      <c r="L531" s="1" t="s">
        <v>266</v>
      </c>
      <c r="M531" s="2" t="s">
        <v>4165</v>
      </c>
      <c r="N531" s="1" t="s">
        <v>1924</v>
      </c>
      <c r="O531" s="1" t="s">
        <v>522</v>
      </c>
      <c r="P531" s="1" t="s">
        <v>22</v>
      </c>
      <c r="Q531" s="2" t="s">
        <v>4166</v>
      </c>
      <c r="R531" s="1" t="s">
        <v>4167</v>
      </c>
      <c r="S531" s="1" t="s">
        <v>22</v>
      </c>
    </row>
    <row r="532" spans="1:19">
      <c r="A532" s="1" t="s">
        <v>4168</v>
      </c>
      <c r="B532" s="1" t="s">
        <v>4169</v>
      </c>
      <c r="C532" s="1" t="s">
        <v>4170</v>
      </c>
      <c r="D532" s="1" t="s">
        <v>4171</v>
      </c>
      <c r="E532" s="1" t="s">
        <v>51</v>
      </c>
      <c r="F532" s="1" t="s">
        <v>4162</v>
      </c>
      <c r="G532" s="1" t="s">
        <v>4172</v>
      </c>
      <c r="H532" s="1" t="s">
        <v>26</v>
      </c>
      <c r="I532" s="1" t="s">
        <v>27</v>
      </c>
      <c r="J532" s="1" t="s">
        <v>28</v>
      </c>
      <c r="K532" s="1" t="s">
        <v>4173</v>
      </c>
      <c r="L532" s="1" t="s">
        <v>266</v>
      </c>
      <c r="M532" s="2" t="s">
        <v>4174</v>
      </c>
      <c r="N532" s="1" t="s">
        <v>1924</v>
      </c>
      <c r="O532" s="1" t="s">
        <v>522</v>
      </c>
      <c r="P532" s="1" t="s">
        <v>22</v>
      </c>
      <c r="Q532" s="2" t="s">
        <v>4175</v>
      </c>
      <c r="R532" s="1" t="s">
        <v>4167</v>
      </c>
      <c r="S532" s="1" t="s">
        <v>22</v>
      </c>
    </row>
    <row r="533" spans="1:19">
      <c r="A533" s="1" t="s">
        <v>4176</v>
      </c>
      <c r="B533" s="1" t="s">
        <v>4177</v>
      </c>
      <c r="C533" s="1" t="s">
        <v>4178</v>
      </c>
      <c r="D533" s="1" t="s">
        <v>4179</v>
      </c>
      <c r="E533" s="1" t="s">
        <v>51</v>
      </c>
      <c r="F533" s="1" t="s">
        <v>4180</v>
      </c>
      <c r="G533" s="1" t="s">
        <v>4181</v>
      </c>
      <c r="H533" s="1" t="s">
        <v>26</v>
      </c>
      <c r="I533" s="1" t="s">
        <v>27</v>
      </c>
      <c r="J533" s="1" t="s">
        <v>28</v>
      </c>
      <c r="K533" s="1" t="s">
        <v>4182</v>
      </c>
      <c r="L533" s="1" t="s">
        <v>266</v>
      </c>
      <c r="M533" s="2" t="s">
        <v>4183</v>
      </c>
      <c r="N533" s="1" t="s">
        <v>1924</v>
      </c>
      <c r="O533" s="1" t="s">
        <v>293</v>
      </c>
      <c r="P533" s="1" t="s">
        <v>22</v>
      </c>
      <c r="Q533" s="2" t="s">
        <v>4184</v>
      </c>
      <c r="R533" s="1" t="s">
        <v>4185</v>
      </c>
      <c r="S533" s="1" t="s">
        <v>22</v>
      </c>
    </row>
    <row r="534" spans="1:19">
      <c r="A534" s="1" t="s">
        <v>4186</v>
      </c>
      <c r="B534" s="1" t="s">
        <v>4187</v>
      </c>
      <c r="C534" s="1" t="s">
        <v>4188</v>
      </c>
      <c r="D534" s="1" t="s">
        <v>4189</v>
      </c>
      <c r="E534" s="1" t="s">
        <v>51</v>
      </c>
      <c r="F534" s="1" t="s">
        <v>4180</v>
      </c>
      <c r="G534" s="1" t="s">
        <v>4190</v>
      </c>
      <c r="H534" s="1" t="s">
        <v>26</v>
      </c>
      <c r="I534" s="1" t="s">
        <v>27</v>
      </c>
      <c r="J534" s="1" t="s">
        <v>28</v>
      </c>
      <c r="K534" s="1" t="s">
        <v>4191</v>
      </c>
      <c r="L534" s="1" t="s">
        <v>266</v>
      </c>
      <c r="M534" s="2" t="s">
        <v>4192</v>
      </c>
      <c r="N534" s="1" t="s">
        <v>1924</v>
      </c>
      <c r="O534" s="1" t="s">
        <v>293</v>
      </c>
      <c r="P534" s="1" t="s">
        <v>22</v>
      </c>
      <c r="Q534" s="2" t="s">
        <v>4193</v>
      </c>
      <c r="R534" s="1" t="s">
        <v>4185</v>
      </c>
      <c r="S534" s="1" t="s">
        <v>22</v>
      </c>
    </row>
    <row r="535" spans="1:19">
      <c r="A535" s="1" t="s">
        <v>4194</v>
      </c>
      <c r="B535" s="1" t="s">
        <v>4195</v>
      </c>
      <c r="C535" s="1" t="s">
        <v>4196</v>
      </c>
      <c r="D535" s="1" t="s">
        <v>4197</v>
      </c>
      <c r="E535" s="1" t="s">
        <v>51</v>
      </c>
      <c r="F535" s="1" t="s">
        <v>4180</v>
      </c>
      <c r="G535" s="1" t="s">
        <v>4198</v>
      </c>
      <c r="H535" s="1" t="s">
        <v>26</v>
      </c>
      <c r="I535" s="1" t="s">
        <v>27</v>
      </c>
      <c r="J535" s="1" t="s">
        <v>28</v>
      </c>
      <c r="K535" s="1" t="s">
        <v>4199</v>
      </c>
      <c r="L535" s="1" t="s">
        <v>266</v>
      </c>
      <c r="M535" s="2" t="s">
        <v>4200</v>
      </c>
      <c r="N535" s="1" t="s">
        <v>1924</v>
      </c>
      <c r="O535" s="1" t="s">
        <v>293</v>
      </c>
      <c r="P535" s="1" t="s">
        <v>22</v>
      </c>
      <c r="Q535" s="2" t="s">
        <v>4201</v>
      </c>
      <c r="R535" s="1" t="s">
        <v>4185</v>
      </c>
      <c r="S535" s="1" t="s">
        <v>22</v>
      </c>
    </row>
    <row r="536" spans="1:19">
      <c r="A536" s="1" t="s">
        <v>4202</v>
      </c>
      <c r="B536" s="1" t="s">
        <v>4203</v>
      </c>
      <c r="C536" s="1" t="s">
        <v>4204</v>
      </c>
      <c r="D536" s="1" t="s">
        <v>4205</v>
      </c>
      <c r="E536" s="1" t="s">
        <v>51</v>
      </c>
      <c r="F536" s="1" t="s">
        <v>4180</v>
      </c>
      <c r="G536" s="1" t="s">
        <v>4206</v>
      </c>
      <c r="H536" s="1" t="s">
        <v>26</v>
      </c>
      <c r="I536" s="1" t="s">
        <v>27</v>
      </c>
      <c r="J536" s="1" t="s">
        <v>28</v>
      </c>
      <c r="K536" s="1" t="s">
        <v>4207</v>
      </c>
      <c r="L536" s="1" t="s">
        <v>266</v>
      </c>
      <c r="M536" s="2" t="s">
        <v>4208</v>
      </c>
      <c r="N536" s="1" t="s">
        <v>1924</v>
      </c>
      <c r="O536" s="1" t="s">
        <v>293</v>
      </c>
      <c r="P536" s="1" t="s">
        <v>22</v>
      </c>
      <c r="Q536" s="2" t="s">
        <v>4209</v>
      </c>
      <c r="R536" s="1" t="s">
        <v>4185</v>
      </c>
      <c r="S536" s="1" t="s">
        <v>22</v>
      </c>
    </row>
    <row r="537" spans="1:19">
      <c r="A537" s="1" t="s">
        <v>4210</v>
      </c>
      <c r="B537" s="1" t="s">
        <v>4211</v>
      </c>
      <c r="C537" s="1" t="s">
        <v>4212</v>
      </c>
      <c r="D537" s="1" t="s">
        <v>4213</v>
      </c>
      <c r="E537" s="1" t="s">
        <v>51</v>
      </c>
      <c r="F537" s="1" t="s">
        <v>4180</v>
      </c>
      <c r="G537" s="1" t="s">
        <v>4214</v>
      </c>
      <c r="H537" s="1" t="s">
        <v>26</v>
      </c>
      <c r="I537" s="1" t="s">
        <v>27</v>
      </c>
      <c r="J537" s="1" t="s">
        <v>28</v>
      </c>
      <c r="K537" s="1" t="s">
        <v>4215</v>
      </c>
      <c r="L537" s="1" t="s">
        <v>266</v>
      </c>
      <c r="M537" s="2" t="s">
        <v>4216</v>
      </c>
      <c r="N537" s="1" t="s">
        <v>1924</v>
      </c>
      <c r="O537" s="1" t="s">
        <v>293</v>
      </c>
      <c r="P537" s="1" t="s">
        <v>22</v>
      </c>
      <c r="Q537" s="2" t="s">
        <v>4217</v>
      </c>
      <c r="R537" s="1" t="s">
        <v>4185</v>
      </c>
      <c r="S537" s="1" t="s">
        <v>22</v>
      </c>
    </row>
    <row r="538" spans="1:19">
      <c r="A538" s="1" t="s">
        <v>4218</v>
      </c>
      <c r="B538" s="1" t="s">
        <v>4219</v>
      </c>
      <c r="C538" s="1" t="s">
        <v>4220</v>
      </c>
      <c r="D538" s="1" t="s">
        <v>4221</v>
      </c>
      <c r="E538" s="1" t="s">
        <v>51</v>
      </c>
      <c r="F538" s="1" t="s">
        <v>4180</v>
      </c>
      <c r="G538" s="1" t="s">
        <v>4222</v>
      </c>
      <c r="H538" s="1" t="s">
        <v>26</v>
      </c>
      <c r="I538" s="1" t="s">
        <v>27</v>
      </c>
      <c r="J538" s="1" t="s">
        <v>28</v>
      </c>
      <c r="K538" s="1" t="s">
        <v>4223</v>
      </c>
      <c r="L538" s="1" t="s">
        <v>266</v>
      </c>
      <c r="M538" s="2" t="s">
        <v>4224</v>
      </c>
      <c r="N538" s="1" t="s">
        <v>1924</v>
      </c>
      <c r="O538" s="1" t="s">
        <v>293</v>
      </c>
      <c r="P538" s="1" t="s">
        <v>22</v>
      </c>
      <c r="Q538" s="2" t="s">
        <v>4225</v>
      </c>
      <c r="R538" s="1" t="s">
        <v>4185</v>
      </c>
      <c r="S538" s="1" t="s">
        <v>22</v>
      </c>
    </row>
    <row r="539" spans="1:19">
      <c r="A539" s="1" t="s">
        <v>4226</v>
      </c>
      <c r="B539" s="1" t="s">
        <v>4227</v>
      </c>
      <c r="C539" s="1" t="s">
        <v>4228</v>
      </c>
      <c r="D539" s="1" t="s">
        <v>4229</v>
      </c>
      <c r="E539" s="1" t="s">
        <v>51</v>
      </c>
      <c r="F539" s="1" t="s">
        <v>4180</v>
      </c>
      <c r="G539" s="1" t="s">
        <v>4230</v>
      </c>
      <c r="H539" s="1" t="s">
        <v>26</v>
      </c>
      <c r="I539" s="1" t="s">
        <v>27</v>
      </c>
      <c r="J539" s="1" t="s">
        <v>28</v>
      </c>
      <c r="K539" s="1" t="s">
        <v>4231</v>
      </c>
      <c r="L539" s="1" t="s">
        <v>266</v>
      </c>
      <c r="M539" s="2" t="s">
        <v>4232</v>
      </c>
      <c r="N539" s="1" t="s">
        <v>1924</v>
      </c>
      <c r="O539" s="1" t="s">
        <v>293</v>
      </c>
      <c r="P539" s="1" t="s">
        <v>22</v>
      </c>
      <c r="Q539" s="2" t="s">
        <v>4233</v>
      </c>
      <c r="R539" s="1" t="s">
        <v>4185</v>
      </c>
      <c r="S539" s="1" t="s">
        <v>22</v>
      </c>
    </row>
    <row r="540" spans="1:19">
      <c r="A540" s="1" t="s">
        <v>4234</v>
      </c>
      <c r="B540" s="1" t="s">
        <v>4235</v>
      </c>
      <c r="C540" s="1" t="s">
        <v>4236</v>
      </c>
      <c r="D540" s="1" t="s">
        <v>4237</v>
      </c>
      <c r="E540" s="1" t="s">
        <v>51</v>
      </c>
      <c r="F540" s="1" t="s">
        <v>4180</v>
      </c>
      <c r="G540" s="1" t="s">
        <v>4238</v>
      </c>
      <c r="H540" s="1" t="s">
        <v>26</v>
      </c>
      <c r="I540" s="1" t="s">
        <v>27</v>
      </c>
      <c r="J540" s="1" t="s">
        <v>28</v>
      </c>
      <c r="K540" s="1" t="s">
        <v>4239</v>
      </c>
      <c r="L540" s="1" t="s">
        <v>266</v>
      </c>
      <c r="M540" s="2" t="s">
        <v>4240</v>
      </c>
      <c r="N540" s="1" t="s">
        <v>1924</v>
      </c>
      <c r="O540" s="1" t="s">
        <v>293</v>
      </c>
      <c r="P540" s="1" t="s">
        <v>22</v>
      </c>
      <c r="Q540" s="2" t="s">
        <v>4241</v>
      </c>
      <c r="R540" s="1" t="s">
        <v>4185</v>
      </c>
      <c r="S540" s="1" t="s">
        <v>22</v>
      </c>
    </row>
    <row r="541" spans="1:19">
      <c r="A541" s="1" t="s">
        <v>4242</v>
      </c>
      <c r="B541" s="1" t="s">
        <v>4243</v>
      </c>
      <c r="C541" s="1" t="s">
        <v>4244</v>
      </c>
      <c r="D541" s="1" t="s">
        <v>4245</v>
      </c>
      <c r="E541" s="1" t="s">
        <v>51</v>
      </c>
      <c r="F541" s="1" t="s">
        <v>4180</v>
      </c>
      <c r="G541" s="1" t="s">
        <v>4246</v>
      </c>
      <c r="H541" s="1" t="s">
        <v>26</v>
      </c>
      <c r="I541" s="1" t="s">
        <v>27</v>
      </c>
      <c r="J541" s="1" t="s">
        <v>28</v>
      </c>
      <c r="K541" s="1" t="s">
        <v>4247</v>
      </c>
      <c r="L541" s="1" t="s">
        <v>266</v>
      </c>
      <c r="M541" s="2" t="s">
        <v>4248</v>
      </c>
      <c r="N541" s="1" t="s">
        <v>1924</v>
      </c>
      <c r="O541" s="1" t="s">
        <v>293</v>
      </c>
      <c r="P541" s="1" t="s">
        <v>22</v>
      </c>
      <c r="Q541" s="2" t="s">
        <v>4249</v>
      </c>
      <c r="R541" s="1" t="s">
        <v>4185</v>
      </c>
      <c r="S541" s="1" t="s">
        <v>22</v>
      </c>
    </row>
    <row r="542" spans="1:19">
      <c r="A542" s="1" t="s">
        <v>4250</v>
      </c>
      <c r="B542" s="1" t="s">
        <v>4251</v>
      </c>
      <c r="C542" s="1" t="s">
        <v>4252</v>
      </c>
      <c r="D542" s="1" t="s">
        <v>4253</v>
      </c>
      <c r="E542" s="1" t="s">
        <v>51</v>
      </c>
      <c r="F542" s="1" t="s">
        <v>4180</v>
      </c>
      <c r="G542" s="1" t="s">
        <v>4254</v>
      </c>
      <c r="H542" s="1" t="s">
        <v>26</v>
      </c>
      <c r="I542" s="1" t="s">
        <v>27</v>
      </c>
      <c r="J542" s="1" t="s">
        <v>28</v>
      </c>
      <c r="K542" s="1" t="s">
        <v>4255</v>
      </c>
      <c r="L542" s="1" t="s">
        <v>266</v>
      </c>
      <c r="M542" s="2" t="s">
        <v>4256</v>
      </c>
      <c r="N542" s="1" t="s">
        <v>1924</v>
      </c>
      <c r="O542" s="1" t="s">
        <v>293</v>
      </c>
      <c r="P542" s="1" t="s">
        <v>22</v>
      </c>
      <c r="Q542" s="2" t="s">
        <v>4257</v>
      </c>
      <c r="R542" s="1" t="s">
        <v>4185</v>
      </c>
      <c r="S542" s="1" t="s">
        <v>22</v>
      </c>
    </row>
    <row r="543" spans="1:19">
      <c r="A543" s="1" t="s">
        <v>4258</v>
      </c>
      <c r="B543" s="1" t="s">
        <v>4259</v>
      </c>
      <c r="C543" s="1" t="s">
        <v>4260</v>
      </c>
      <c r="D543" s="1" t="s">
        <v>4261</v>
      </c>
      <c r="E543" s="1" t="s">
        <v>51</v>
      </c>
      <c r="F543" s="1" t="s">
        <v>4180</v>
      </c>
      <c r="G543" s="1" t="s">
        <v>4262</v>
      </c>
      <c r="H543" s="1" t="s">
        <v>26</v>
      </c>
      <c r="I543" s="1" t="s">
        <v>27</v>
      </c>
      <c r="J543" s="1" t="s">
        <v>28</v>
      </c>
      <c r="K543" s="1" t="s">
        <v>4263</v>
      </c>
      <c r="L543" s="1" t="s">
        <v>266</v>
      </c>
      <c r="M543" s="2" t="s">
        <v>4264</v>
      </c>
      <c r="N543" s="1" t="s">
        <v>1924</v>
      </c>
      <c r="O543" s="1" t="s">
        <v>293</v>
      </c>
      <c r="P543" s="1" t="s">
        <v>22</v>
      </c>
      <c r="Q543" s="2" t="s">
        <v>4265</v>
      </c>
      <c r="R543" s="1" t="s">
        <v>4185</v>
      </c>
      <c r="S543" s="1" t="s">
        <v>22</v>
      </c>
    </row>
    <row r="544" spans="1:19">
      <c r="A544" s="1" t="s">
        <v>4266</v>
      </c>
      <c r="B544" s="1" t="s">
        <v>4267</v>
      </c>
      <c r="C544" s="1" t="s">
        <v>4268</v>
      </c>
      <c r="D544" s="1" t="s">
        <v>4269</v>
      </c>
      <c r="E544" s="1" t="s">
        <v>51</v>
      </c>
      <c r="F544" s="1" t="s">
        <v>4180</v>
      </c>
      <c r="G544" s="1" t="s">
        <v>4270</v>
      </c>
      <c r="H544" s="1" t="s">
        <v>26</v>
      </c>
      <c r="I544" s="1" t="s">
        <v>27</v>
      </c>
      <c r="J544" s="1" t="s">
        <v>28</v>
      </c>
      <c r="K544" s="1" t="s">
        <v>4271</v>
      </c>
      <c r="L544" s="1" t="s">
        <v>266</v>
      </c>
      <c r="M544" s="2" t="s">
        <v>4272</v>
      </c>
      <c r="N544" s="1" t="s">
        <v>1924</v>
      </c>
      <c r="O544" s="1" t="s">
        <v>293</v>
      </c>
      <c r="P544" s="1" t="s">
        <v>22</v>
      </c>
      <c r="Q544" s="2" t="s">
        <v>4273</v>
      </c>
      <c r="R544" s="1" t="s">
        <v>4185</v>
      </c>
      <c r="S544" s="1" t="s">
        <v>22</v>
      </c>
    </row>
    <row r="545" spans="1:19">
      <c r="A545" s="1" t="s">
        <v>4274</v>
      </c>
      <c r="B545" s="1" t="s">
        <v>4275</v>
      </c>
      <c r="C545" s="1" t="s">
        <v>4276</v>
      </c>
      <c r="D545" s="1" t="s">
        <v>4277</v>
      </c>
      <c r="E545" s="1" t="s">
        <v>51</v>
      </c>
      <c r="F545" s="1" t="s">
        <v>4180</v>
      </c>
      <c r="G545" s="1" t="s">
        <v>4278</v>
      </c>
      <c r="H545" s="1" t="s">
        <v>26</v>
      </c>
      <c r="I545" s="1" t="s">
        <v>27</v>
      </c>
      <c r="J545" s="1" t="s">
        <v>28</v>
      </c>
      <c r="K545" s="1" t="s">
        <v>4279</v>
      </c>
      <c r="L545" s="1" t="s">
        <v>266</v>
      </c>
      <c r="M545" s="2" t="s">
        <v>4280</v>
      </c>
      <c r="N545" s="1" t="s">
        <v>1924</v>
      </c>
      <c r="O545" s="1" t="s">
        <v>293</v>
      </c>
      <c r="P545" s="1" t="s">
        <v>22</v>
      </c>
      <c r="Q545" s="2" t="s">
        <v>4281</v>
      </c>
      <c r="R545" s="1" t="s">
        <v>4185</v>
      </c>
      <c r="S545" s="1" t="s">
        <v>22</v>
      </c>
    </row>
    <row r="546" spans="1:19">
      <c r="A546" s="1" t="s">
        <v>4282</v>
      </c>
      <c r="B546" s="1" t="s">
        <v>4283</v>
      </c>
      <c r="C546" s="1" t="s">
        <v>4284</v>
      </c>
      <c r="D546" s="1" t="s">
        <v>4285</v>
      </c>
      <c r="E546" s="1" t="s">
        <v>51</v>
      </c>
      <c r="F546" s="1" t="s">
        <v>4180</v>
      </c>
      <c r="G546" s="1" t="s">
        <v>4286</v>
      </c>
      <c r="H546" s="1" t="s">
        <v>26</v>
      </c>
      <c r="I546" s="1" t="s">
        <v>27</v>
      </c>
      <c r="J546" s="1" t="s">
        <v>28</v>
      </c>
      <c r="K546" s="1" t="s">
        <v>4287</v>
      </c>
      <c r="L546" s="1" t="s">
        <v>266</v>
      </c>
      <c r="M546" s="2" t="s">
        <v>4288</v>
      </c>
      <c r="N546" s="1" t="s">
        <v>1924</v>
      </c>
      <c r="O546" s="1" t="s">
        <v>293</v>
      </c>
      <c r="P546" s="1" t="s">
        <v>22</v>
      </c>
      <c r="Q546" s="2" t="s">
        <v>4289</v>
      </c>
      <c r="R546" s="1" t="s">
        <v>4185</v>
      </c>
      <c r="S546" s="1" t="s">
        <v>22</v>
      </c>
    </row>
    <row r="547" spans="1:19">
      <c r="A547" s="1" t="s">
        <v>4290</v>
      </c>
      <c r="B547" s="1" t="s">
        <v>4291</v>
      </c>
      <c r="C547" s="1" t="s">
        <v>4292</v>
      </c>
      <c r="D547" s="1" t="s">
        <v>4293</v>
      </c>
      <c r="E547" s="1" t="s">
        <v>51</v>
      </c>
      <c r="F547" s="1" t="s">
        <v>4180</v>
      </c>
      <c r="G547" s="1" t="s">
        <v>4294</v>
      </c>
      <c r="H547" s="1" t="s">
        <v>26</v>
      </c>
      <c r="I547" s="1" t="s">
        <v>27</v>
      </c>
      <c r="J547" s="1" t="s">
        <v>28</v>
      </c>
      <c r="K547" s="1" t="s">
        <v>4295</v>
      </c>
      <c r="L547" s="1" t="s">
        <v>266</v>
      </c>
      <c r="M547" s="2" t="s">
        <v>4296</v>
      </c>
      <c r="N547" s="1" t="s">
        <v>1924</v>
      </c>
      <c r="O547" s="1" t="s">
        <v>293</v>
      </c>
      <c r="P547" s="1" t="s">
        <v>22</v>
      </c>
      <c r="Q547" s="2" t="s">
        <v>4297</v>
      </c>
      <c r="R547" s="1" t="s">
        <v>4185</v>
      </c>
      <c r="S547" s="1" t="s">
        <v>22</v>
      </c>
    </row>
    <row r="548" spans="1:19">
      <c r="A548" s="1" t="s">
        <v>4298</v>
      </c>
      <c r="B548" s="1" t="s">
        <v>4299</v>
      </c>
      <c r="C548" s="1" t="s">
        <v>4300</v>
      </c>
      <c r="D548" s="1" t="s">
        <v>4301</v>
      </c>
      <c r="E548" s="1" t="s">
        <v>51</v>
      </c>
      <c r="F548" s="1" t="s">
        <v>4180</v>
      </c>
      <c r="G548" s="1" t="s">
        <v>4302</v>
      </c>
      <c r="H548" s="1" t="s">
        <v>26</v>
      </c>
      <c r="I548" s="1" t="s">
        <v>27</v>
      </c>
      <c r="J548" s="1" t="s">
        <v>28</v>
      </c>
      <c r="K548" s="1" t="s">
        <v>4303</v>
      </c>
      <c r="L548" s="1" t="s">
        <v>266</v>
      </c>
      <c r="M548" s="2" t="s">
        <v>4304</v>
      </c>
      <c r="N548" s="1" t="s">
        <v>1924</v>
      </c>
      <c r="O548" s="1" t="s">
        <v>293</v>
      </c>
      <c r="P548" s="1" t="s">
        <v>22</v>
      </c>
      <c r="Q548" s="2" t="s">
        <v>4305</v>
      </c>
      <c r="R548" s="1" t="s">
        <v>4185</v>
      </c>
      <c r="S548" s="1" t="s">
        <v>22</v>
      </c>
    </row>
    <row r="549" spans="1:19">
      <c r="A549" s="1" t="s">
        <v>4306</v>
      </c>
      <c r="B549" s="1" t="s">
        <v>4307</v>
      </c>
      <c r="C549" s="1" t="s">
        <v>4308</v>
      </c>
      <c r="D549" s="1" t="s">
        <v>4309</v>
      </c>
      <c r="E549" s="1" t="s">
        <v>51</v>
      </c>
      <c r="F549" s="1" t="s">
        <v>4180</v>
      </c>
      <c r="G549" s="1" t="s">
        <v>4310</v>
      </c>
      <c r="H549" s="1" t="s">
        <v>26</v>
      </c>
      <c r="I549" s="1" t="s">
        <v>27</v>
      </c>
      <c r="J549" s="1" t="s">
        <v>28</v>
      </c>
      <c r="K549" s="1" t="s">
        <v>4311</v>
      </c>
      <c r="L549" s="1" t="s">
        <v>266</v>
      </c>
      <c r="M549" s="2" t="s">
        <v>4312</v>
      </c>
      <c r="N549" s="1" t="s">
        <v>1924</v>
      </c>
      <c r="O549" s="1" t="s">
        <v>293</v>
      </c>
      <c r="P549" s="1" t="s">
        <v>22</v>
      </c>
      <c r="Q549" s="2" t="s">
        <v>4313</v>
      </c>
      <c r="R549" s="1" t="s">
        <v>4185</v>
      </c>
      <c r="S549" s="1" t="s">
        <v>22</v>
      </c>
    </row>
    <row r="550" spans="1:19">
      <c r="A550" s="1" t="s">
        <v>4314</v>
      </c>
      <c r="B550" s="1" t="s">
        <v>4315</v>
      </c>
      <c r="C550" s="1" t="s">
        <v>4316</v>
      </c>
      <c r="D550" s="1" t="s">
        <v>4317</v>
      </c>
      <c r="E550" s="1" t="s">
        <v>51</v>
      </c>
      <c r="F550" s="1" t="s">
        <v>4180</v>
      </c>
      <c r="G550" s="1" t="s">
        <v>4318</v>
      </c>
      <c r="H550" s="1" t="s">
        <v>26</v>
      </c>
      <c r="I550" s="1" t="s">
        <v>27</v>
      </c>
      <c r="J550" s="1" t="s">
        <v>28</v>
      </c>
      <c r="K550" s="1" t="s">
        <v>4319</v>
      </c>
      <c r="L550" s="1" t="s">
        <v>266</v>
      </c>
      <c r="M550" s="2" t="s">
        <v>4320</v>
      </c>
      <c r="N550" s="1" t="s">
        <v>1924</v>
      </c>
      <c r="O550" s="1" t="s">
        <v>293</v>
      </c>
      <c r="P550" s="1" t="s">
        <v>22</v>
      </c>
      <c r="Q550" s="2" t="s">
        <v>4321</v>
      </c>
      <c r="R550" s="1" t="s">
        <v>4185</v>
      </c>
      <c r="S550" s="1" t="s">
        <v>22</v>
      </c>
    </row>
    <row r="551" spans="1:19">
      <c r="A551" s="1" t="s">
        <v>4322</v>
      </c>
      <c r="B551" s="1" t="s">
        <v>4323</v>
      </c>
      <c r="C551" s="1" t="s">
        <v>4324</v>
      </c>
      <c r="D551" s="1" t="s">
        <v>4325</v>
      </c>
      <c r="E551" s="1" t="s">
        <v>51</v>
      </c>
      <c r="F551" s="1" t="s">
        <v>4180</v>
      </c>
      <c r="G551" s="1" t="s">
        <v>4326</v>
      </c>
      <c r="H551" s="1" t="s">
        <v>26</v>
      </c>
      <c r="I551" s="1" t="s">
        <v>27</v>
      </c>
      <c r="J551" s="1" t="s">
        <v>28</v>
      </c>
      <c r="K551" s="1" t="s">
        <v>4327</v>
      </c>
      <c r="L551" s="1" t="s">
        <v>266</v>
      </c>
      <c r="M551" s="2" t="s">
        <v>4328</v>
      </c>
      <c r="N551" s="1" t="s">
        <v>1924</v>
      </c>
      <c r="O551" s="1" t="s">
        <v>293</v>
      </c>
      <c r="P551" s="1" t="s">
        <v>22</v>
      </c>
      <c r="Q551" s="2" t="s">
        <v>4329</v>
      </c>
      <c r="R551" s="1" t="s">
        <v>4185</v>
      </c>
      <c r="S551" s="1" t="s">
        <v>22</v>
      </c>
    </row>
    <row r="552" spans="1:19">
      <c r="A552" s="1" t="s">
        <v>4330</v>
      </c>
      <c r="B552" s="1" t="s">
        <v>4331</v>
      </c>
      <c r="C552" s="1" t="s">
        <v>4332</v>
      </c>
      <c r="D552" s="1" t="s">
        <v>4333</v>
      </c>
      <c r="E552" s="1" t="s">
        <v>51</v>
      </c>
      <c r="F552" s="1" t="s">
        <v>4180</v>
      </c>
      <c r="G552" s="1" t="s">
        <v>4334</v>
      </c>
      <c r="H552" s="1" t="s">
        <v>26</v>
      </c>
      <c r="I552" s="1" t="s">
        <v>27</v>
      </c>
      <c r="J552" s="1" t="s">
        <v>28</v>
      </c>
      <c r="K552" s="1" t="s">
        <v>4335</v>
      </c>
      <c r="L552" s="1" t="s">
        <v>266</v>
      </c>
      <c r="M552" s="2" t="s">
        <v>4336</v>
      </c>
      <c r="N552" s="1" t="s">
        <v>1924</v>
      </c>
      <c r="O552" s="1" t="s">
        <v>293</v>
      </c>
      <c r="P552" s="1" t="s">
        <v>22</v>
      </c>
      <c r="Q552" s="2" t="s">
        <v>4337</v>
      </c>
      <c r="R552" s="1" t="s">
        <v>4185</v>
      </c>
      <c r="S552" s="1" t="s">
        <v>22</v>
      </c>
    </row>
    <row r="553" spans="1:19">
      <c r="A553" s="1" t="s">
        <v>4338</v>
      </c>
      <c r="B553" s="1" t="s">
        <v>4339</v>
      </c>
      <c r="C553" s="1" t="s">
        <v>4340</v>
      </c>
      <c r="D553" s="1" t="s">
        <v>4341</v>
      </c>
      <c r="E553" s="1" t="s">
        <v>51</v>
      </c>
      <c r="F553" s="1" t="s">
        <v>4180</v>
      </c>
      <c r="G553" s="1" t="s">
        <v>4342</v>
      </c>
      <c r="H553" s="1" t="s">
        <v>26</v>
      </c>
      <c r="I553" s="1" t="s">
        <v>27</v>
      </c>
      <c r="J553" s="1" t="s">
        <v>28</v>
      </c>
      <c r="K553" s="1" t="s">
        <v>4343</v>
      </c>
      <c r="L553" s="1" t="s">
        <v>266</v>
      </c>
      <c r="M553" s="2" t="s">
        <v>4344</v>
      </c>
      <c r="N553" s="1" t="s">
        <v>1924</v>
      </c>
      <c r="O553" s="1" t="s">
        <v>293</v>
      </c>
      <c r="P553" s="1" t="s">
        <v>22</v>
      </c>
      <c r="Q553" s="2" t="s">
        <v>4345</v>
      </c>
      <c r="R553" s="1" t="s">
        <v>4185</v>
      </c>
      <c r="S553" s="1" t="s">
        <v>22</v>
      </c>
    </row>
    <row r="554" spans="1:19">
      <c r="A554" s="1" t="s">
        <v>4346</v>
      </c>
      <c r="B554" s="1" t="s">
        <v>4347</v>
      </c>
      <c r="C554" s="1" t="s">
        <v>4348</v>
      </c>
      <c r="D554" s="1" t="s">
        <v>4349</v>
      </c>
      <c r="E554" s="1" t="s">
        <v>51</v>
      </c>
      <c r="F554" s="1" t="s">
        <v>4180</v>
      </c>
      <c r="G554" s="1" t="s">
        <v>4350</v>
      </c>
      <c r="H554" s="1" t="s">
        <v>26</v>
      </c>
      <c r="I554" s="1" t="s">
        <v>27</v>
      </c>
      <c r="J554" s="1" t="s">
        <v>28</v>
      </c>
      <c r="K554" s="1" t="s">
        <v>4351</v>
      </c>
      <c r="L554" s="1" t="s">
        <v>266</v>
      </c>
      <c r="M554" s="2" t="s">
        <v>4352</v>
      </c>
      <c r="N554" s="1" t="s">
        <v>1924</v>
      </c>
      <c r="O554" s="1" t="s">
        <v>293</v>
      </c>
      <c r="P554" s="1" t="s">
        <v>22</v>
      </c>
      <c r="Q554" s="2" t="s">
        <v>4353</v>
      </c>
      <c r="R554" s="1" t="s">
        <v>4185</v>
      </c>
      <c r="S554" s="1" t="s">
        <v>22</v>
      </c>
    </row>
    <row r="555" spans="1:19">
      <c r="A555" s="1" t="s">
        <v>4354</v>
      </c>
      <c r="B555" s="1" t="s">
        <v>4355</v>
      </c>
      <c r="C555" s="1" t="s">
        <v>4356</v>
      </c>
      <c r="D555" s="1" t="s">
        <v>4357</v>
      </c>
      <c r="E555" s="1" t="s">
        <v>51</v>
      </c>
      <c r="F555" s="1" t="s">
        <v>4180</v>
      </c>
      <c r="G555" s="1" t="s">
        <v>4358</v>
      </c>
      <c r="H555" s="1" t="s">
        <v>26</v>
      </c>
      <c r="I555" s="1" t="s">
        <v>27</v>
      </c>
      <c r="J555" s="1" t="s">
        <v>28</v>
      </c>
      <c r="K555" s="1" t="s">
        <v>4359</v>
      </c>
      <c r="L555" s="1" t="s">
        <v>266</v>
      </c>
      <c r="M555" s="2" t="s">
        <v>4360</v>
      </c>
      <c r="N555" s="1" t="s">
        <v>1924</v>
      </c>
      <c r="O555" s="1" t="s">
        <v>293</v>
      </c>
      <c r="P555" s="1" t="s">
        <v>22</v>
      </c>
      <c r="Q555" s="2" t="s">
        <v>4361</v>
      </c>
      <c r="R555" s="1" t="s">
        <v>4185</v>
      </c>
      <c r="S555" s="1" t="s">
        <v>22</v>
      </c>
    </row>
    <row r="556" spans="1:19">
      <c r="A556" s="1" t="s">
        <v>4362</v>
      </c>
      <c r="B556" s="1" t="s">
        <v>4363</v>
      </c>
      <c r="C556" s="1" t="s">
        <v>4364</v>
      </c>
      <c r="D556" s="1" t="s">
        <v>4365</v>
      </c>
      <c r="E556" s="1" t="s">
        <v>51</v>
      </c>
      <c r="F556" s="1" t="s">
        <v>4180</v>
      </c>
      <c r="G556" s="1" t="s">
        <v>4366</v>
      </c>
      <c r="H556" s="1" t="s">
        <v>26</v>
      </c>
      <c r="I556" s="1" t="s">
        <v>27</v>
      </c>
      <c r="J556" s="1" t="s">
        <v>28</v>
      </c>
      <c r="K556" s="1" t="s">
        <v>4367</v>
      </c>
      <c r="L556" s="1" t="s">
        <v>266</v>
      </c>
      <c r="M556" s="2" t="s">
        <v>4368</v>
      </c>
      <c r="N556" s="1" t="s">
        <v>1924</v>
      </c>
      <c r="O556" s="1" t="s">
        <v>293</v>
      </c>
      <c r="P556" s="1" t="s">
        <v>22</v>
      </c>
      <c r="Q556" s="2" t="s">
        <v>4369</v>
      </c>
      <c r="R556" s="1" t="s">
        <v>4185</v>
      </c>
      <c r="S556" s="1" t="s">
        <v>22</v>
      </c>
    </row>
    <row r="557" spans="1:19">
      <c r="A557" s="1" t="s">
        <v>4370</v>
      </c>
      <c r="B557" s="1" t="s">
        <v>4371</v>
      </c>
      <c r="C557" s="1" t="s">
        <v>4372</v>
      </c>
      <c r="D557" s="1" t="s">
        <v>4373</v>
      </c>
      <c r="E557" s="1" t="s">
        <v>51</v>
      </c>
      <c r="F557" s="1" t="s">
        <v>4180</v>
      </c>
      <c r="G557" s="1" t="s">
        <v>4374</v>
      </c>
      <c r="H557" s="1" t="s">
        <v>26</v>
      </c>
      <c r="I557" s="1" t="s">
        <v>27</v>
      </c>
      <c r="J557" s="1" t="s">
        <v>28</v>
      </c>
      <c r="K557" s="1" t="s">
        <v>4375</v>
      </c>
      <c r="L557" s="1" t="s">
        <v>266</v>
      </c>
      <c r="M557" s="2" t="s">
        <v>4376</v>
      </c>
      <c r="N557" s="1" t="s">
        <v>1924</v>
      </c>
      <c r="O557" s="1" t="s">
        <v>293</v>
      </c>
      <c r="P557" s="1" t="s">
        <v>22</v>
      </c>
      <c r="Q557" s="2" t="s">
        <v>4377</v>
      </c>
      <c r="R557" s="1" t="s">
        <v>4185</v>
      </c>
      <c r="S557" s="1" t="s">
        <v>22</v>
      </c>
    </row>
    <row r="558" spans="1:19">
      <c r="A558" s="1" t="s">
        <v>4378</v>
      </c>
      <c r="B558" s="1" t="s">
        <v>4379</v>
      </c>
      <c r="C558" s="1" t="s">
        <v>4380</v>
      </c>
      <c r="D558" s="1" t="s">
        <v>4381</v>
      </c>
      <c r="E558" s="1" t="s">
        <v>51</v>
      </c>
      <c r="F558" s="1" t="s">
        <v>4180</v>
      </c>
      <c r="G558" s="1" t="s">
        <v>4382</v>
      </c>
      <c r="H558" s="1" t="s">
        <v>26</v>
      </c>
      <c r="I558" s="1" t="s">
        <v>27</v>
      </c>
      <c r="J558" s="1" t="s">
        <v>28</v>
      </c>
      <c r="K558" s="1" t="s">
        <v>4383</v>
      </c>
      <c r="L558" s="1" t="s">
        <v>266</v>
      </c>
      <c r="M558" s="2" t="s">
        <v>4384</v>
      </c>
      <c r="N558" s="1" t="s">
        <v>1924</v>
      </c>
      <c r="O558" s="1" t="s">
        <v>293</v>
      </c>
      <c r="P558" s="1" t="s">
        <v>22</v>
      </c>
      <c r="Q558" s="2" t="s">
        <v>4385</v>
      </c>
      <c r="R558" s="1" t="s">
        <v>4185</v>
      </c>
      <c r="S558" s="1" t="s">
        <v>22</v>
      </c>
    </row>
    <row r="559" spans="1:19">
      <c r="A559" s="1" t="s">
        <v>4386</v>
      </c>
      <c r="B559" s="1" t="s">
        <v>4387</v>
      </c>
      <c r="C559" s="1" t="s">
        <v>4388</v>
      </c>
      <c r="D559" s="1" t="s">
        <v>22</v>
      </c>
      <c r="E559" s="1" t="s">
        <v>51</v>
      </c>
      <c r="F559" s="1" t="s">
        <v>4180</v>
      </c>
      <c r="G559" s="1" t="s">
        <v>4389</v>
      </c>
      <c r="H559" s="1" t="s">
        <v>26</v>
      </c>
      <c r="I559" s="1" t="s">
        <v>27</v>
      </c>
      <c r="J559" s="1" t="s">
        <v>28</v>
      </c>
      <c r="K559" s="1" t="s">
        <v>4390</v>
      </c>
      <c r="L559" s="1" t="s">
        <v>266</v>
      </c>
      <c r="M559" s="2" t="s">
        <v>4391</v>
      </c>
      <c r="N559" s="1" t="s">
        <v>1924</v>
      </c>
      <c r="O559" s="1" t="s">
        <v>293</v>
      </c>
      <c r="P559" s="1" t="s">
        <v>22</v>
      </c>
      <c r="Q559" s="2" t="s">
        <v>4392</v>
      </c>
      <c r="R559" s="1" t="s">
        <v>4185</v>
      </c>
      <c r="S559" s="1" t="s">
        <v>22</v>
      </c>
    </row>
    <row r="560" spans="1:19">
      <c r="A560" s="1" t="s">
        <v>4393</v>
      </c>
      <c r="B560" s="1" t="s">
        <v>4394</v>
      </c>
      <c r="C560" s="1" t="s">
        <v>4395</v>
      </c>
      <c r="D560" s="1" t="s">
        <v>4396</v>
      </c>
      <c r="E560" s="1" t="s">
        <v>51</v>
      </c>
      <c r="F560" s="1" t="s">
        <v>4397</v>
      </c>
      <c r="G560" s="1" t="s">
        <v>4398</v>
      </c>
      <c r="H560" s="1" t="s">
        <v>26</v>
      </c>
      <c r="I560" s="1" t="s">
        <v>27</v>
      </c>
      <c r="J560" s="1" t="s">
        <v>28</v>
      </c>
      <c r="K560" s="1" t="s">
        <v>22</v>
      </c>
      <c r="L560" s="1" t="s">
        <v>266</v>
      </c>
      <c r="M560" s="2" t="s">
        <v>4399</v>
      </c>
      <c r="N560" s="1" t="s">
        <v>1924</v>
      </c>
      <c r="O560" s="1" t="s">
        <v>780</v>
      </c>
      <c r="P560" s="1" t="s">
        <v>22</v>
      </c>
      <c r="Q560" s="2" t="s">
        <v>4400</v>
      </c>
      <c r="R560" s="1" t="s">
        <v>4401</v>
      </c>
      <c r="S560" s="1" t="s">
        <v>22</v>
      </c>
    </row>
    <row r="561" spans="1:19">
      <c r="A561" s="1" t="s">
        <v>4402</v>
      </c>
      <c r="B561" s="1" t="s">
        <v>4403</v>
      </c>
      <c r="C561" s="1" t="s">
        <v>4404</v>
      </c>
      <c r="D561" s="1" t="s">
        <v>4405</v>
      </c>
      <c r="E561" s="1" t="s">
        <v>51</v>
      </c>
      <c r="F561" s="1" t="s">
        <v>4406</v>
      </c>
      <c r="G561" s="1" t="s">
        <v>4407</v>
      </c>
      <c r="H561" s="1" t="s">
        <v>26</v>
      </c>
      <c r="I561" s="1" t="s">
        <v>27</v>
      </c>
      <c r="J561" s="1" t="s">
        <v>28</v>
      </c>
      <c r="K561" s="1" t="s">
        <v>22</v>
      </c>
      <c r="L561" s="1" t="s">
        <v>266</v>
      </c>
      <c r="M561" s="2" t="s">
        <v>4408</v>
      </c>
      <c r="N561" s="1" t="s">
        <v>1924</v>
      </c>
      <c r="O561" s="1" t="s">
        <v>780</v>
      </c>
      <c r="P561" s="1" t="s">
        <v>22</v>
      </c>
      <c r="Q561" s="2" t="s">
        <v>4409</v>
      </c>
      <c r="R561" s="1" t="s">
        <v>4410</v>
      </c>
      <c r="S561" s="1" t="s">
        <v>22</v>
      </c>
    </row>
    <row r="562" spans="1:19">
      <c r="A562" s="1" t="s">
        <v>4411</v>
      </c>
      <c r="B562" s="1" t="s">
        <v>4412</v>
      </c>
      <c r="C562" s="1" t="s">
        <v>4413</v>
      </c>
      <c r="D562" s="1" t="s">
        <v>4414</v>
      </c>
      <c r="E562" s="1" t="s">
        <v>51</v>
      </c>
      <c r="F562" s="1" t="s">
        <v>4406</v>
      </c>
      <c r="G562" s="1" t="s">
        <v>4415</v>
      </c>
      <c r="H562" s="1" t="s">
        <v>26</v>
      </c>
      <c r="I562" s="1" t="s">
        <v>27</v>
      </c>
      <c r="J562" s="1" t="s">
        <v>28</v>
      </c>
      <c r="K562" s="1" t="s">
        <v>22</v>
      </c>
      <c r="L562" s="1" t="s">
        <v>266</v>
      </c>
      <c r="M562" s="2" t="s">
        <v>4416</v>
      </c>
      <c r="N562" s="1" t="s">
        <v>1924</v>
      </c>
      <c r="O562" s="1" t="s">
        <v>780</v>
      </c>
      <c r="P562" s="1" t="s">
        <v>22</v>
      </c>
      <c r="Q562" s="2" t="s">
        <v>4417</v>
      </c>
      <c r="R562" s="1" t="s">
        <v>4410</v>
      </c>
      <c r="S562" s="1" t="s">
        <v>22</v>
      </c>
    </row>
    <row r="563" spans="1:19">
      <c r="A563" s="1" t="s">
        <v>4418</v>
      </c>
      <c r="B563" s="1" t="s">
        <v>4419</v>
      </c>
      <c r="C563" s="1" t="s">
        <v>4420</v>
      </c>
      <c r="D563" s="1" t="s">
        <v>4421</v>
      </c>
      <c r="E563" s="1" t="s">
        <v>51</v>
      </c>
      <c r="F563" s="1" t="s">
        <v>4422</v>
      </c>
      <c r="G563" s="1" t="s">
        <v>4423</v>
      </c>
      <c r="H563" s="1" t="s">
        <v>26</v>
      </c>
      <c r="I563" s="1" t="s">
        <v>27</v>
      </c>
      <c r="J563" s="1" t="s">
        <v>28</v>
      </c>
      <c r="K563" s="1" t="s">
        <v>22</v>
      </c>
      <c r="L563" s="1" t="s">
        <v>266</v>
      </c>
      <c r="M563" s="2" t="s">
        <v>4424</v>
      </c>
      <c r="N563" s="1" t="s">
        <v>1924</v>
      </c>
      <c r="O563" s="1" t="s">
        <v>34</v>
      </c>
      <c r="P563" s="1" t="s">
        <v>22</v>
      </c>
      <c r="Q563" s="2" t="s">
        <v>4425</v>
      </c>
      <c r="R563" s="1" t="s">
        <v>4426</v>
      </c>
      <c r="S563" s="1" t="s">
        <v>22</v>
      </c>
    </row>
    <row r="564" spans="1:19">
      <c r="A564" s="1" t="s">
        <v>4427</v>
      </c>
      <c r="B564" s="1" t="s">
        <v>4428</v>
      </c>
      <c r="C564" s="1" t="s">
        <v>4429</v>
      </c>
      <c r="D564" s="1" t="s">
        <v>4430</v>
      </c>
      <c r="E564" s="1" t="s">
        <v>51</v>
      </c>
      <c r="F564" s="1" t="s">
        <v>4431</v>
      </c>
      <c r="G564" s="1" t="s">
        <v>4432</v>
      </c>
      <c r="H564" s="1" t="s">
        <v>26</v>
      </c>
      <c r="I564" s="1" t="s">
        <v>27</v>
      </c>
      <c r="J564" s="1" t="s">
        <v>28</v>
      </c>
      <c r="K564" s="1" t="s">
        <v>22</v>
      </c>
      <c r="L564" s="1" t="s">
        <v>266</v>
      </c>
      <c r="M564" s="2" t="s">
        <v>4433</v>
      </c>
      <c r="N564" s="1" t="s">
        <v>1924</v>
      </c>
      <c r="O564" s="1" t="s">
        <v>780</v>
      </c>
      <c r="P564" s="1" t="s">
        <v>22</v>
      </c>
      <c r="Q564" s="2" t="s">
        <v>4434</v>
      </c>
      <c r="R564" s="1" t="s">
        <v>4435</v>
      </c>
      <c r="S564" s="1" t="s">
        <v>22</v>
      </c>
    </row>
    <row r="565" spans="1:19">
      <c r="A565" s="1" t="s">
        <v>4436</v>
      </c>
      <c r="B565" s="1" t="s">
        <v>4437</v>
      </c>
      <c r="C565" s="1" t="s">
        <v>4438</v>
      </c>
      <c r="D565" s="1" t="s">
        <v>4439</v>
      </c>
      <c r="E565" s="1" t="s">
        <v>51</v>
      </c>
      <c r="F565" s="1" t="s">
        <v>4440</v>
      </c>
      <c r="G565" s="1" t="s">
        <v>4441</v>
      </c>
      <c r="H565" s="1" t="s">
        <v>26</v>
      </c>
      <c r="I565" s="1" t="s">
        <v>27</v>
      </c>
      <c r="J565" s="1" t="s">
        <v>28</v>
      </c>
      <c r="K565" s="1" t="s">
        <v>22</v>
      </c>
      <c r="L565" s="1" t="s">
        <v>266</v>
      </c>
      <c r="M565" s="2" t="s">
        <v>4442</v>
      </c>
      <c r="N565" s="1" t="s">
        <v>1924</v>
      </c>
      <c r="O565" s="1" t="s">
        <v>34</v>
      </c>
      <c r="P565" s="1" t="s">
        <v>22</v>
      </c>
      <c r="Q565" s="2" t="s">
        <v>4443</v>
      </c>
      <c r="R565" s="1" t="s">
        <v>4444</v>
      </c>
      <c r="S565" s="1" t="s">
        <v>22</v>
      </c>
    </row>
    <row r="566" spans="1:19">
      <c r="A566" s="1" t="s">
        <v>4445</v>
      </c>
      <c r="B566" s="1" t="s">
        <v>4446</v>
      </c>
      <c r="C566" s="1" t="s">
        <v>4447</v>
      </c>
      <c r="D566" s="1" t="s">
        <v>22</v>
      </c>
      <c r="E566" s="1" t="s">
        <v>51</v>
      </c>
      <c r="F566" s="1" t="s">
        <v>4448</v>
      </c>
      <c r="G566" s="1" t="s">
        <v>4449</v>
      </c>
      <c r="H566" s="1" t="s">
        <v>26</v>
      </c>
      <c r="I566" s="1" t="s">
        <v>27</v>
      </c>
      <c r="J566" s="1" t="s">
        <v>28</v>
      </c>
      <c r="K566" s="1" t="s">
        <v>4450</v>
      </c>
      <c r="L566" s="1" t="s">
        <v>266</v>
      </c>
      <c r="M566" s="2" t="s">
        <v>4451</v>
      </c>
      <c r="N566" s="1" t="s">
        <v>1924</v>
      </c>
      <c r="O566" s="1" t="s">
        <v>780</v>
      </c>
      <c r="P566" s="1" t="s">
        <v>22</v>
      </c>
      <c r="Q566" s="2" t="s">
        <v>4452</v>
      </c>
      <c r="R566" s="1" t="s">
        <v>4453</v>
      </c>
      <c r="S566" s="1" t="s">
        <v>22</v>
      </c>
    </row>
    <row r="567" spans="1:19">
      <c r="A567" s="1" t="s">
        <v>4454</v>
      </c>
      <c r="B567" s="1" t="s">
        <v>4455</v>
      </c>
      <c r="C567" s="1" t="s">
        <v>4456</v>
      </c>
      <c r="D567" s="1" t="s">
        <v>4457</v>
      </c>
      <c r="E567" s="1" t="s">
        <v>51</v>
      </c>
      <c r="F567" s="1" t="s">
        <v>4448</v>
      </c>
      <c r="G567" s="1" t="s">
        <v>4458</v>
      </c>
      <c r="H567" s="1" t="s">
        <v>26</v>
      </c>
      <c r="I567" s="1" t="s">
        <v>27</v>
      </c>
      <c r="J567" s="1" t="s">
        <v>28</v>
      </c>
      <c r="K567" s="1" t="s">
        <v>4459</v>
      </c>
      <c r="L567" s="1" t="s">
        <v>266</v>
      </c>
      <c r="M567" s="2" t="s">
        <v>4460</v>
      </c>
      <c r="N567" s="1" t="s">
        <v>1924</v>
      </c>
      <c r="O567" s="1" t="s">
        <v>780</v>
      </c>
      <c r="P567" s="1" t="s">
        <v>22</v>
      </c>
      <c r="Q567" s="2" t="s">
        <v>4461</v>
      </c>
      <c r="R567" s="1" t="s">
        <v>4453</v>
      </c>
      <c r="S567" s="1" t="s">
        <v>22</v>
      </c>
    </row>
    <row r="568" spans="1:19">
      <c r="A568" s="1" t="s">
        <v>4462</v>
      </c>
      <c r="B568" s="1" t="s">
        <v>4463</v>
      </c>
      <c r="C568" s="1" t="s">
        <v>4464</v>
      </c>
      <c r="D568" s="1" t="s">
        <v>4465</v>
      </c>
      <c r="E568" s="1" t="s">
        <v>51</v>
      </c>
      <c r="F568" s="1" t="s">
        <v>4448</v>
      </c>
      <c r="G568" s="1" t="s">
        <v>4466</v>
      </c>
      <c r="H568" s="1" t="s">
        <v>26</v>
      </c>
      <c r="I568" s="1" t="s">
        <v>27</v>
      </c>
      <c r="J568" s="1" t="s">
        <v>28</v>
      </c>
      <c r="K568" s="1" t="s">
        <v>4467</v>
      </c>
      <c r="L568" s="1" t="s">
        <v>266</v>
      </c>
      <c r="M568" s="2" t="s">
        <v>4468</v>
      </c>
      <c r="N568" s="1" t="s">
        <v>1924</v>
      </c>
      <c r="O568" s="1" t="s">
        <v>780</v>
      </c>
      <c r="P568" s="1" t="s">
        <v>22</v>
      </c>
      <c r="Q568" s="2" t="s">
        <v>4469</v>
      </c>
      <c r="R568" s="1" t="s">
        <v>4453</v>
      </c>
      <c r="S568" s="1" t="s">
        <v>22</v>
      </c>
    </row>
    <row r="569" spans="1:19">
      <c r="A569" s="1" t="s">
        <v>4470</v>
      </c>
      <c r="B569" s="1" t="s">
        <v>4471</v>
      </c>
      <c r="C569" s="1" t="s">
        <v>4472</v>
      </c>
      <c r="D569" s="1" t="s">
        <v>4473</v>
      </c>
      <c r="E569" s="1" t="s">
        <v>51</v>
      </c>
      <c r="F569" s="1" t="s">
        <v>4448</v>
      </c>
      <c r="G569" s="1" t="s">
        <v>4474</v>
      </c>
      <c r="H569" s="1" t="s">
        <v>26</v>
      </c>
      <c r="I569" s="1" t="s">
        <v>27</v>
      </c>
      <c r="J569" s="1" t="s">
        <v>28</v>
      </c>
      <c r="K569" s="1" t="s">
        <v>4475</v>
      </c>
      <c r="L569" s="1" t="s">
        <v>266</v>
      </c>
      <c r="M569" s="2" t="s">
        <v>4476</v>
      </c>
      <c r="N569" s="1" t="s">
        <v>1924</v>
      </c>
      <c r="O569" s="1" t="s">
        <v>780</v>
      </c>
      <c r="P569" s="1" t="s">
        <v>22</v>
      </c>
      <c r="Q569" s="2" t="s">
        <v>4477</v>
      </c>
      <c r="R569" s="1" t="s">
        <v>4453</v>
      </c>
      <c r="S569" s="1" t="s">
        <v>22</v>
      </c>
    </row>
    <row r="570" spans="1:19">
      <c r="A570" s="1" t="s">
        <v>4478</v>
      </c>
      <c r="B570" s="1" t="s">
        <v>4479</v>
      </c>
      <c r="C570" s="1" t="s">
        <v>4480</v>
      </c>
      <c r="D570" s="1" t="s">
        <v>4481</v>
      </c>
      <c r="E570" s="1" t="s">
        <v>51</v>
      </c>
      <c r="F570" s="1" t="s">
        <v>4448</v>
      </c>
      <c r="G570" s="1" t="s">
        <v>4482</v>
      </c>
      <c r="H570" s="1" t="s">
        <v>26</v>
      </c>
      <c r="I570" s="1" t="s">
        <v>27</v>
      </c>
      <c r="J570" s="1" t="s">
        <v>28</v>
      </c>
      <c r="K570" s="1" t="s">
        <v>4483</v>
      </c>
      <c r="L570" s="1" t="s">
        <v>266</v>
      </c>
      <c r="M570" s="2" t="s">
        <v>4484</v>
      </c>
      <c r="N570" s="1" t="s">
        <v>1924</v>
      </c>
      <c r="O570" s="1" t="s">
        <v>780</v>
      </c>
      <c r="P570" s="1" t="s">
        <v>22</v>
      </c>
      <c r="Q570" s="2" t="s">
        <v>4485</v>
      </c>
      <c r="R570" s="1" t="s">
        <v>4453</v>
      </c>
      <c r="S570" s="1" t="s">
        <v>22</v>
      </c>
    </row>
    <row r="571" spans="1:19">
      <c r="A571" s="1" t="s">
        <v>4486</v>
      </c>
      <c r="B571" s="1" t="s">
        <v>4487</v>
      </c>
      <c r="C571" s="1" t="s">
        <v>4488</v>
      </c>
      <c r="D571" s="1" t="s">
        <v>4489</v>
      </c>
      <c r="E571" s="1" t="s">
        <v>51</v>
      </c>
      <c r="F571" s="1" t="s">
        <v>4448</v>
      </c>
      <c r="G571" s="1" t="s">
        <v>4490</v>
      </c>
      <c r="H571" s="1" t="s">
        <v>26</v>
      </c>
      <c r="I571" s="1" t="s">
        <v>27</v>
      </c>
      <c r="J571" s="1" t="s">
        <v>28</v>
      </c>
      <c r="K571" s="1" t="s">
        <v>4491</v>
      </c>
      <c r="L571" s="1" t="s">
        <v>266</v>
      </c>
      <c r="M571" s="2" t="s">
        <v>4492</v>
      </c>
      <c r="N571" s="1" t="s">
        <v>1924</v>
      </c>
      <c r="O571" s="1" t="s">
        <v>780</v>
      </c>
      <c r="P571" s="1" t="s">
        <v>22</v>
      </c>
      <c r="Q571" s="2" t="s">
        <v>4493</v>
      </c>
      <c r="R571" s="1" t="s">
        <v>4453</v>
      </c>
      <c r="S571" s="1" t="s">
        <v>22</v>
      </c>
    </row>
    <row r="572" spans="1:19">
      <c r="A572" s="1" t="s">
        <v>4494</v>
      </c>
      <c r="B572" s="1" t="s">
        <v>4495</v>
      </c>
      <c r="C572" s="1" t="s">
        <v>4496</v>
      </c>
      <c r="D572" s="1" t="s">
        <v>4497</v>
      </c>
      <c r="E572" s="1" t="s">
        <v>51</v>
      </c>
      <c r="F572" s="1" t="s">
        <v>4448</v>
      </c>
      <c r="G572" s="1" t="s">
        <v>4498</v>
      </c>
      <c r="H572" s="1" t="s">
        <v>26</v>
      </c>
      <c r="I572" s="1" t="s">
        <v>27</v>
      </c>
      <c r="J572" s="1" t="s">
        <v>28</v>
      </c>
      <c r="K572" s="1" t="s">
        <v>4499</v>
      </c>
      <c r="L572" s="1" t="s">
        <v>266</v>
      </c>
      <c r="M572" s="2" t="s">
        <v>4500</v>
      </c>
      <c r="N572" s="1" t="s">
        <v>1924</v>
      </c>
      <c r="O572" s="1" t="s">
        <v>780</v>
      </c>
      <c r="P572" s="1" t="s">
        <v>22</v>
      </c>
      <c r="Q572" s="2" t="s">
        <v>4501</v>
      </c>
      <c r="R572" s="1" t="s">
        <v>4453</v>
      </c>
      <c r="S572" s="1" t="s">
        <v>22</v>
      </c>
    </row>
    <row r="573" spans="1:19">
      <c r="A573" s="1" t="s">
        <v>4502</v>
      </c>
      <c r="B573" s="1" t="s">
        <v>4503</v>
      </c>
      <c r="C573" s="1" t="s">
        <v>4504</v>
      </c>
      <c r="D573" s="1" t="s">
        <v>4505</v>
      </c>
      <c r="E573" s="1" t="s">
        <v>51</v>
      </c>
      <c r="F573" s="1" t="s">
        <v>4448</v>
      </c>
      <c r="G573" s="1" t="s">
        <v>4506</v>
      </c>
      <c r="H573" s="1" t="s">
        <v>26</v>
      </c>
      <c r="I573" s="1" t="s">
        <v>27</v>
      </c>
      <c r="J573" s="1" t="s">
        <v>28</v>
      </c>
      <c r="K573" s="1" t="s">
        <v>4507</v>
      </c>
      <c r="L573" s="1" t="s">
        <v>266</v>
      </c>
      <c r="M573" s="2" t="s">
        <v>4508</v>
      </c>
      <c r="N573" s="1" t="s">
        <v>1924</v>
      </c>
      <c r="O573" s="1" t="s">
        <v>780</v>
      </c>
      <c r="P573" s="1" t="s">
        <v>22</v>
      </c>
      <c r="Q573" s="2" t="s">
        <v>4509</v>
      </c>
      <c r="R573" s="1" t="s">
        <v>4453</v>
      </c>
      <c r="S573" s="1" t="s">
        <v>22</v>
      </c>
    </row>
    <row r="574" spans="1:19">
      <c r="A574" s="1" t="s">
        <v>4510</v>
      </c>
      <c r="B574" s="1" t="s">
        <v>4511</v>
      </c>
      <c r="C574" s="1" t="s">
        <v>4512</v>
      </c>
      <c r="D574" s="1" t="s">
        <v>4513</v>
      </c>
      <c r="E574" s="1" t="s">
        <v>51</v>
      </c>
      <c r="F574" s="1" t="s">
        <v>4448</v>
      </c>
      <c r="G574" s="1" t="s">
        <v>4514</v>
      </c>
      <c r="H574" s="1" t="s">
        <v>26</v>
      </c>
      <c r="I574" s="1" t="s">
        <v>27</v>
      </c>
      <c r="J574" s="1" t="s">
        <v>28</v>
      </c>
      <c r="K574" s="1" t="s">
        <v>4515</v>
      </c>
      <c r="L574" s="1" t="s">
        <v>266</v>
      </c>
      <c r="M574" s="2" t="s">
        <v>4516</v>
      </c>
      <c r="N574" s="1" t="s">
        <v>1924</v>
      </c>
      <c r="O574" s="1" t="s">
        <v>780</v>
      </c>
      <c r="P574" s="1" t="s">
        <v>22</v>
      </c>
      <c r="Q574" s="2" t="s">
        <v>4517</v>
      </c>
      <c r="R574" s="1" t="s">
        <v>4453</v>
      </c>
      <c r="S574" s="1" t="s">
        <v>22</v>
      </c>
    </row>
    <row r="575" spans="1:19">
      <c r="A575" s="1" t="s">
        <v>4518</v>
      </c>
      <c r="B575" s="1" t="s">
        <v>4519</v>
      </c>
      <c r="C575" s="1" t="s">
        <v>4520</v>
      </c>
      <c r="D575" s="1" t="s">
        <v>4521</v>
      </c>
      <c r="E575" s="1" t="s">
        <v>51</v>
      </c>
      <c r="F575" s="1" t="s">
        <v>4448</v>
      </c>
      <c r="G575" s="1" t="s">
        <v>4522</v>
      </c>
      <c r="H575" s="1" t="s">
        <v>26</v>
      </c>
      <c r="I575" s="1" t="s">
        <v>27</v>
      </c>
      <c r="J575" s="1" t="s">
        <v>28</v>
      </c>
      <c r="K575" s="1" t="s">
        <v>4523</v>
      </c>
      <c r="L575" s="1" t="s">
        <v>266</v>
      </c>
      <c r="M575" s="2" t="s">
        <v>4524</v>
      </c>
      <c r="N575" s="1" t="s">
        <v>1924</v>
      </c>
      <c r="O575" s="1" t="s">
        <v>780</v>
      </c>
      <c r="P575" s="1" t="s">
        <v>22</v>
      </c>
      <c r="Q575" s="2" t="s">
        <v>4525</v>
      </c>
      <c r="R575" s="1" t="s">
        <v>4453</v>
      </c>
      <c r="S575" s="1" t="s">
        <v>22</v>
      </c>
    </row>
    <row r="576" spans="1:19">
      <c r="A576" s="1" t="s">
        <v>4526</v>
      </c>
      <c r="B576" s="1" t="s">
        <v>4527</v>
      </c>
      <c r="C576" s="1" t="s">
        <v>4528</v>
      </c>
      <c r="D576" s="1" t="s">
        <v>4529</v>
      </c>
      <c r="E576" s="1" t="s">
        <v>51</v>
      </c>
      <c r="F576" s="1" t="s">
        <v>4448</v>
      </c>
      <c r="G576" s="1" t="s">
        <v>4530</v>
      </c>
      <c r="H576" s="1" t="s">
        <v>26</v>
      </c>
      <c r="I576" s="1" t="s">
        <v>27</v>
      </c>
      <c r="J576" s="1" t="s">
        <v>28</v>
      </c>
      <c r="K576" s="1" t="s">
        <v>4531</v>
      </c>
      <c r="L576" s="1" t="s">
        <v>266</v>
      </c>
      <c r="M576" s="2" t="s">
        <v>4532</v>
      </c>
      <c r="N576" s="1" t="s">
        <v>1924</v>
      </c>
      <c r="O576" s="1" t="s">
        <v>780</v>
      </c>
      <c r="P576" s="1" t="s">
        <v>22</v>
      </c>
      <c r="Q576" s="2" t="s">
        <v>4533</v>
      </c>
      <c r="R576" s="1" t="s">
        <v>4453</v>
      </c>
      <c r="S576" s="1" t="s">
        <v>22</v>
      </c>
    </row>
    <row r="577" spans="1:19">
      <c r="A577" s="1" t="s">
        <v>4534</v>
      </c>
      <c r="B577" s="1" t="s">
        <v>4535</v>
      </c>
      <c r="C577" s="1" t="s">
        <v>4536</v>
      </c>
      <c r="D577" s="1" t="s">
        <v>4537</v>
      </c>
      <c r="E577" s="1" t="s">
        <v>51</v>
      </c>
      <c r="F577" s="1" t="s">
        <v>4448</v>
      </c>
      <c r="G577" s="1" t="s">
        <v>4538</v>
      </c>
      <c r="H577" s="1" t="s">
        <v>26</v>
      </c>
      <c r="I577" s="1" t="s">
        <v>27</v>
      </c>
      <c r="J577" s="1" t="s">
        <v>28</v>
      </c>
      <c r="K577" s="1" t="s">
        <v>4539</v>
      </c>
      <c r="L577" s="1" t="s">
        <v>266</v>
      </c>
      <c r="M577" s="2" t="s">
        <v>4540</v>
      </c>
      <c r="N577" s="1" t="s">
        <v>1924</v>
      </c>
      <c r="O577" s="1" t="s">
        <v>780</v>
      </c>
      <c r="P577" s="1" t="s">
        <v>22</v>
      </c>
      <c r="Q577" s="2" t="s">
        <v>4541</v>
      </c>
      <c r="R577" s="1" t="s">
        <v>4453</v>
      </c>
      <c r="S577" s="1" t="s">
        <v>22</v>
      </c>
    </row>
    <row r="578" spans="1:19">
      <c r="A578" s="1" t="s">
        <v>4542</v>
      </c>
      <c r="B578" s="1" t="s">
        <v>4543</v>
      </c>
      <c r="C578" s="1" t="s">
        <v>4544</v>
      </c>
      <c r="D578" s="1" t="s">
        <v>4545</v>
      </c>
      <c r="E578" s="1" t="s">
        <v>51</v>
      </c>
      <c r="F578" s="1" t="s">
        <v>4448</v>
      </c>
      <c r="G578" s="1" t="s">
        <v>4546</v>
      </c>
      <c r="H578" s="1" t="s">
        <v>26</v>
      </c>
      <c r="I578" s="1" t="s">
        <v>27</v>
      </c>
      <c r="J578" s="1" t="s">
        <v>28</v>
      </c>
      <c r="K578" s="1" t="s">
        <v>4547</v>
      </c>
      <c r="L578" s="1" t="s">
        <v>266</v>
      </c>
      <c r="M578" s="2" t="s">
        <v>4548</v>
      </c>
      <c r="N578" s="1" t="s">
        <v>1924</v>
      </c>
      <c r="O578" s="1" t="s">
        <v>780</v>
      </c>
      <c r="P578" s="1" t="s">
        <v>22</v>
      </c>
      <c r="Q578" s="2" t="s">
        <v>4549</v>
      </c>
      <c r="R578" s="1" t="s">
        <v>4453</v>
      </c>
      <c r="S578" s="1" t="s">
        <v>22</v>
      </c>
    </row>
    <row r="579" spans="1:19">
      <c r="A579" s="1" t="s">
        <v>4550</v>
      </c>
      <c r="B579" s="1" t="s">
        <v>4551</v>
      </c>
      <c r="C579" s="1" t="s">
        <v>4552</v>
      </c>
      <c r="D579" s="1" t="s">
        <v>4553</v>
      </c>
      <c r="E579" s="1" t="s">
        <v>51</v>
      </c>
      <c r="F579" s="1" t="s">
        <v>4448</v>
      </c>
      <c r="G579" s="1" t="s">
        <v>4554</v>
      </c>
      <c r="H579" s="1" t="s">
        <v>26</v>
      </c>
      <c r="I579" s="1" t="s">
        <v>27</v>
      </c>
      <c r="J579" s="1" t="s">
        <v>28</v>
      </c>
      <c r="K579" s="1" t="s">
        <v>4555</v>
      </c>
      <c r="L579" s="1" t="s">
        <v>266</v>
      </c>
      <c r="M579" s="2" t="s">
        <v>4556</v>
      </c>
      <c r="N579" s="1" t="s">
        <v>1924</v>
      </c>
      <c r="O579" s="1" t="s">
        <v>780</v>
      </c>
      <c r="P579" s="1" t="s">
        <v>22</v>
      </c>
      <c r="Q579" s="2" t="s">
        <v>4557</v>
      </c>
      <c r="R579" s="1" t="s">
        <v>4453</v>
      </c>
      <c r="S579" s="1" t="s">
        <v>22</v>
      </c>
    </row>
    <row r="580" spans="1:19">
      <c r="A580" s="1" t="s">
        <v>4558</v>
      </c>
      <c r="B580" s="1" t="s">
        <v>4559</v>
      </c>
      <c r="C580" s="1" t="s">
        <v>4560</v>
      </c>
      <c r="D580" s="1" t="s">
        <v>4561</v>
      </c>
      <c r="E580" s="1" t="s">
        <v>51</v>
      </c>
      <c r="F580" s="1" t="s">
        <v>4448</v>
      </c>
      <c r="G580" s="1" t="s">
        <v>4562</v>
      </c>
      <c r="H580" s="1" t="s">
        <v>26</v>
      </c>
      <c r="I580" s="1" t="s">
        <v>27</v>
      </c>
      <c r="J580" s="1" t="s">
        <v>28</v>
      </c>
      <c r="K580" s="1" t="s">
        <v>4563</v>
      </c>
      <c r="L580" s="1" t="s">
        <v>266</v>
      </c>
      <c r="M580" s="2" t="s">
        <v>4564</v>
      </c>
      <c r="N580" s="1" t="s">
        <v>1924</v>
      </c>
      <c r="O580" s="1" t="s">
        <v>780</v>
      </c>
      <c r="P580" s="1" t="s">
        <v>22</v>
      </c>
      <c r="Q580" s="2" t="s">
        <v>4565</v>
      </c>
      <c r="R580" s="1" t="s">
        <v>4453</v>
      </c>
      <c r="S580" s="1" t="s">
        <v>22</v>
      </c>
    </row>
    <row r="581" spans="1:19">
      <c r="A581" s="1" t="s">
        <v>4566</v>
      </c>
      <c r="B581" s="1" t="s">
        <v>4567</v>
      </c>
      <c r="C581" s="1" t="s">
        <v>4568</v>
      </c>
      <c r="D581" s="1" t="s">
        <v>4569</v>
      </c>
      <c r="E581" s="1" t="s">
        <v>51</v>
      </c>
      <c r="F581" s="1" t="s">
        <v>4448</v>
      </c>
      <c r="G581" s="1" t="s">
        <v>4570</v>
      </c>
      <c r="H581" s="1" t="s">
        <v>26</v>
      </c>
      <c r="I581" s="1" t="s">
        <v>27</v>
      </c>
      <c r="J581" s="1" t="s">
        <v>28</v>
      </c>
      <c r="K581" s="1" t="s">
        <v>4571</v>
      </c>
      <c r="L581" s="1" t="s">
        <v>266</v>
      </c>
      <c r="M581" s="2" t="s">
        <v>4572</v>
      </c>
      <c r="N581" s="1" t="s">
        <v>1924</v>
      </c>
      <c r="O581" s="1" t="s">
        <v>780</v>
      </c>
      <c r="P581" s="1" t="s">
        <v>22</v>
      </c>
      <c r="Q581" s="2" t="s">
        <v>4573</v>
      </c>
      <c r="R581" s="1" t="s">
        <v>4453</v>
      </c>
      <c r="S581" s="1" t="s">
        <v>22</v>
      </c>
    </row>
    <row r="582" spans="1:19">
      <c r="A582" s="1" t="s">
        <v>4574</v>
      </c>
      <c r="B582" s="1" t="s">
        <v>4575</v>
      </c>
      <c r="C582" s="1" t="s">
        <v>4576</v>
      </c>
      <c r="D582" s="1" t="s">
        <v>4577</v>
      </c>
      <c r="E582" s="1" t="s">
        <v>51</v>
      </c>
      <c r="F582" s="1" t="s">
        <v>4448</v>
      </c>
      <c r="G582" s="1" t="s">
        <v>4578</v>
      </c>
      <c r="H582" s="1" t="s">
        <v>26</v>
      </c>
      <c r="I582" s="1" t="s">
        <v>27</v>
      </c>
      <c r="J582" s="1" t="s">
        <v>28</v>
      </c>
      <c r="K582" s="1" t="s">
        <v>4579</v>
      </c>
      <c r="L582" s="1" t="s">
        <v>266</v>
      </c>
      <c r="M582" s="2" t="s">
        <v>4580</v>
      </c>
      <c r="N582" s="1" t="s">
        <v>1924</v>
      </c>
      <c r="O582" s="1" t="s">
        <v>780</v>
      </c>
      <c r="P582" s="1" t="s">
        <v>22</v>
      </c>
      <c r="Q582" s="2" t="s">
        <v>4581</v>
      </c>
      <c r="R582" s="1" t="s">
        <v>4453</v>
      </c>
      <c r="S582" s="1" t="s">
        <v>22</v>
      </c>
    </row>
    <row r="583" spans="1:19">
      <c r="A583" s="1" t="s">
        <v>4582</v>
      </c>
      <c r="B583" s="1" t="s">
        <v>4583</v>
      </c>
      <c r="C583" s="1" t="s">
        <v>4584</v>
      </c>
      <c r="D583" s="1" t="s">
        <v>4585</v>
      </c>
      <c r="E583" s="1" t="s">
        <v>51</v>
      </c>
      <c r="F583" s="1" t="s">
        <v>4448</v>
      </c>
      <c r="G583" s="1" t="s">
        <v>4586</v>
      </c>
      <c r="H583" s="1" t="s">
        <v>26</v>
      </c>
      <c r="I583" s="1" t="s">
        <v>27</v>
      </c>
      <c r="J583" s="1" t="s">
        <v>28</v>
      </c>
      <c r="K583" s="1" t="s">
        <v>4587</v>
      </c>
      <c r="L583" s="1" t="s">
        <v>266</v>
      </c>
      <c r="M583" s="2" t="s">
        <v>4588</v>
      </c>
      <c r="N583" s="1" t="s">
        <v>1924</v>
      </c>
      <c r="O583" s="1" t="s">
        <v>780</v>
      </c>
      <c r="P583" s="1" t="s">
        <v>22</v>
      </c>
      <c r="Q583" s="2" t="s">
        <v>4589</v>
      </c>
      <c r="R583" s="1" t="s">
        <v>4453</v>
      </c>
      <c r="S583" s="1" t="s">
        <v>22</v>
      </c>
    </row>
    <row r="584" spans="1:19">
      <c r="A584" s="1" t="s">
        <v>4590</v>
      </c>
      <c r="B584" s="1" t="s">
        <v>4591</v>
      </c>
      <c r="C584" s="1" t="s">
        <v>4592</v>
      </c>
      <c r="D584" s="1" t="s">
        <v>4593</v>
      </c>
      <c r="E584" s="1" t="s">
        <v>51</v>
      </c>
      <c r="F584" s="1" t="s">
        <v>4448</v>
      </c>
      <c r="G584" s="1" t="s">
        <v>4594</v>
      </c>
      <c r="H584" s="1" t="s">
        <v>26</v>
      </c>
      <c r="I584" s="1" t="s">
        <v>27</v>
      </c>
      <c r="J584" s="1" t="s">
        <v>28</v>
      </c>
      <c r="K584" s="1" t="s">
        <v>4595</v>
      </c>
      <c r="L584" s="1" t="s">
        <v>266</v>
      </c>
      <c r="M584" s="2" t="s">
        <v>4596</v>
      </c>
      <c r="N584" s="1" t="s">
        <v>1924</v>
      </c>
      <c r="O584" s="1" t="s">
        <v>780</v>
      </c>
      <c r="P584" s="1" t="s">
        <v>22</v>
      </c>
      <c r="Q584" s="2" t="s">
        <v>4597</v>
      </c>
      <c r="R584" s="1" t="s">
        <v>4453</v>
      </c>
      <c r="S584" s="1" t="s">
        <v>22</v>
      </c>
    </row>
    <row r="585" spans="1:19">
      <c r="A585" s="1" t="s">
        <v>4598</v>
      </c>
      <c r="B585" s="1" t="s">
        <v>4599</v>
      </c>
      <c r="C585" s="1" t="s">
        <v>4600</v>
      </c>
      <c r="D585" s="1" t="s">
        <v>4601</v>
      </c>
      <c r="E585" s="1" t="s">
        <v>51</v>
      </c>
      <c r="F585" s="1" t="s">
        <v>4602</v>
      </c>
      <c r="G585" s="1" t="s">
        <v>4603</v>
      </c>
      <c r="H585" s="1" t="s">
        <v>26</v>
      </c>
      <c r="I585" s="1" t="s">
        <v>27</v>
      </c>
      <c r="J585" s="1" t="s">
        <v>28</v>
      </c>
      <c r="K585" s="1" t="s">
        <v>4604</v>
      </c>
      <c r="L585" s="1" t="s">
        <v>266</v>
      </c>
      <c r="M585" s="2" t="s">
        <v>4605</v>
      </c>
      <c r="N585" s="1" t="s">
        <v>1924</v>
      </c>
      <c r="O585" s="1" t="s">
        <v>780</v>
      </c>
      <c r="P585" s="1" t="s">
        <v>22</v>
      </c>
      <c r="Q585" s="2" t="s">
        <v>4606</v>
      </c>
      <c r="R585" s="1" t="s">
        <v>4607</v>
      </c>
      <c r="S585" s="1" t="s">
        <v>22</v>
      </c>
    </row>
    <row r="586" spans="1:19">
      <c r="A586" s="1" t="s">
        <v>4608</v>
      </c>
      <c r="B586" s="1" t="s">
        <v>4609</v>
      </c>
      <c r="C586" s="1" t="s">
        <v>4610</v>
      </c>
      <c r="D586" s="1" t="s">
        <v>4611</v>
      </c>
      <c r="E586" s="1" t="s">
        <v>51</v>
      </c>
      <c r="F586" s="1" t="s">
        <v>4602</v>
      </c>
      <c r="G586" s="1" t="s">
        <v>4612</v>
      </c>
      <c r="H586" s="1" t="s">
        <v>26</v>
      </c>
      <c r="I586" s="1" t="s">
        <v>27</v>
      </c>
      <c r="J586" s="1" t="s">
        <v>28</v>
      </c>
      <c r="K586" s="1" t="s">
        <v>4613</v>
      </c>
      <c r="L586" s="1" t="s">
        <v>266</v>
      </c>
      <c r="M586" s="2" t="s">
        <v>4614</v>
      </c>
      <c r="N586" s="1" t="s">
        <v>1924</v>
      </c>
      <c r="O586" s="1" t="s">
        <v>780</v>
      </c>
      <c r="P586" s="1" t="s">
        <v>22</v>
      </c>
      <c r="Q586" s="2" t="s">
        <v>4615</v>
      </c>
      <c r="R586" s="1" t="s">
        <v>4607</v>
      </c>
      <c r="S586" s="1" t="s">
        <v>22</v>
      </c>
    </row>
    <row r="587" spans="1:19">
      <c r="A587" s="1" t="s">
        <v>4616</v>
      </c>
      <c r="B587" s="1" t="s">
        <v>4617</v>
      </c>
      <c r="C587" s="1" t="s">
        <v>4618</v>
      </c>
      <c r="D587" s="1" t="s">
        <v>4619</v>
      </c>
      <c r="E587" s="1" t="s">
        <v>51</v>
      </c>
      <c r="F587" s="1" t="s">
        <v>4620</v>
      </c>
      <c r="G587" s="1" t="s">
        <v>4621</v>
      </c>
      <c r="H587" s="1" t="s">
        <v>26</v>
      </c>
      <c r="I587" s="1" t="s">
        <v>27</v>
      </c>
      <c r="J587" s="1" t="s">
        <v>28</v>
      </c>
      <c r="K587" s="1" t="s">
        <v>22</v>
      </c>
      <c r="L587" s="1" t="s">
        <v>266</v>
      </c>
      <c r="M587" s="2" t="s">
        <v>4622</v>
      </c>
      <c r="N587" s="1" t="s">
        <v>1924</v>
      </c>
      <c r="O587" s="1" t="s">
        <v>34</v>
      </c>
      <c r="P587" s="1" t="s">
        <v>22</v>
      </c>
      <c r="Q587" s="2" t="s">
        <v>4623</v>
      </c>
      <c r="R587" s="1" t="s">
        <v>4624</v>
      </c>
      <c r="S587" s="1" t="s">
        <v>22</v>
      </c>
    </row>
    <row r="588" spans="1:19">
      <c r="A588" s="1" t="s">
        <v>4625</v>
      </c>
      <c r="B588" s="1" t="s">
        <v>4626</v>
      </c>
      <c r="C588" s="1" t="s">
        <v>4627</v>
      </c>
      <c r="D588" s="1" t="s">
        <v>4628</v>
      </c>
      <c r="E588" s="1" t="s">
        <v>51</v>
      </c>
      <c r="F588" s="1" t="s">
        <v>4629</v>
      </c>
      <c r="G588" s="1" t="s">
        <v>4630</v>
      </c>
      <c r="H588" s="1" t="s">
        <v>26</v>
      </c>
      <c r="I588" s="1" t="s">
        <v>27</v>
      </c>
      <c r="J588" s="1" t="s">
        <v>28</v>
      </c>
      <c r="K588" s="1" t="s">
        <v>4631</v>
      </c>
      <c r="L588" s="1" t="s">
        <v>266</v>
      </c>
      <c r="M588" s="2" t="s">
        <v>4632</v>
      </c>
      <c r="N588" s="1" t="s">
        <v>1924</v>
      </c>
      <c r="O588" s="1" t="s">
        <v>314</v>
      </c>
      <c r="P588" s="1" t="s">
        <v>22</v>
      </c>
      <c r="Q588" s="2" t="s">
        <v>4633</v>
      </c>
      <c r="R588" s="1" t="s">
        <v>4634</v>
      </c>
      <c r="S588" s="1" t="s">
        <v>22</v>
      </c>
    </row>
    <row r="589" spans="1:19">
      <c r="A589" s="1" t="s">
        <v>4635</v>
      </c>
      <c r="B589" s="1" t="s">
        <v>4636</v>
      </c>
      <c r="C589" s="1" t="s">
        <v>4637</v>
      </c>
      <c r="D589" s="1" t="s">
        <v>4638</v>
      </c>
      <c r="E589" s="1" t="s">
        <v>51</v>
      </c>
      <c r="F589" s="1" t="s">
        <v>4629</v>
      </c>
      <c r="G589" s="1" t="s">
        <v>4639</v>
      </c>
      <c r="H589" s="1" t="s">
        <v>26</v>
      </c>
      <c r="I589" s="1" t="s">
        <v>27</v>
      </c>
      <c r="J589" s="1" t="s">
        <v>28</v>
      </c>
      <c r="K589" s="1" t="s">
        <v>4640</v>
      </c>
      <c r="L589" s="1" t="s">
        <v>266</v>
      </c>
      <c r="M589" s="2" t="s">
        <v>4641</v>
      </c>
      <c r="N589" s="1" t="s">
        <v>1924</v>
      </c>
      <c r="O589" s="1" t="s">
        <v>314</v>
      </c>
      <c r="P589" s="1" t="s">
        <v>22</v>
      </c>
      <c r="Q589" s="2" t="s">
        <v>4642</v>
      </c>
      <c r="R589" s="1" t="s">
        <v>4634</v>
      </c>
      <c r="S589" s="1" t="s">
        <v>22</v>
      </c>
    </row>
    <row r="590" spans="1:19">
      <c r="A590" s="1" t="s">
        <v>4643</v>
      </c>
      <c r="B590" s="1" t="s">
        <v>4644</v>
      </c>
      <c r="C590" s="1" t="s">
        <v>4645</v>
      </c>
      <c r="D590" s="1" t="s">
        <v>4646</v>
      </c>
      <c r="E590" s="1" t="s">
        <v>51</v>
      </c>
      <c r="F590" s="1" t="s">
        <v>4647</v>
      </c>
      <c r="G590" s="1" t="s">
        <v>4648</v>
      </c>
      <c r="H590" s="1" t="s">
        <v>26</v>
      </c>
      <c r="I590" s="1" t="s">
        <v>27</v>
      </c>
      <c r="J590" s="1" t="s">
        <v>28</v>
      </c>
      <c r="K590" s="1" t="s">
        <v>4649</v>
      </c>
      <c r="L590" s="1" t="s">
        <v>3748</v>
      </c>
      <c r="M590" s="2" t="s">
        <v>4650</v>
      </c>
      <c r="N590" s="1" t="s">
        <v>1924</v>
      </c>
      <c r="O590" s="1" t="s">
        <v>132</v>
      </c>
      <c r="P590" s="1" t="s">
        <v>232</v>
      </c>
      <c r="Q590" s="2" t="s">
        <v>4651</v>
      </c>
      <c r="R590" s="1" t="s">
        <v>4652</v>
      </c>
      <c r="S590" s="1" t="s">
        <v>22</v>
      </c>
    </row>
    <row r="591" spans="1:19">
      <c r="A591" s="1" t="s">
        <v>4653</v>
      </c>
      <c r="B591" s="1" t="s">
        <v>4654</v>
      </c>
      <c r="C591" s="1" t="s">
        <v>4655</v>
      </c>
      <c r="D591" s="1" t="s">
        <v>4656</v>
      </c>
      <c r="E591" s="1" t="s">
        <v>51</v>
      </c>
      <c r="F591" s="1" t="s">
        <v>4647</v>
      </c>
      <c r="G591" s="1" t="s">
        <v>4657</v>
      </c>
      <c r="H591" s="1" t="s">
        <v>26</v>
      </c>
      <c r="I591" s="1" t="s">
        <v>27</v>
      </c>
      <c r="J591" s="1" t="s">
        <v>28</v>
      </c>
      <c r="K591" s="1" t="s">
        <v>4658</v>
      </c>
      <c r="L591" s="1" t="s">
        <v>3748</v>
      </c>
      <c r="M591" s="2" t="s">
        <v>4659</v>
      </c>
      <c r="N591" s="1" t="s">
        <v>1924</v>
      </c>
      <c r="O591" s="1" t="s">
        <v>132</v>
      </c>
      <c r="P591" s="1" t="s">
        <v>232</v>
      </c>
      <c r="Q591" s="2" t="s">
        <v>4660</v>
      </c>
      <c r="R591" s="1" t="s">
        <v>4652</v>
      </c>
      <c r="S591" s="1" t="s">
        <v>22</v>
      </c>
    </row>
    <row r="592" spans="1:19">
      <c r="A592" s="1" t="s">
        <v>4661</v>
      </c>
      <c r="B592" s="1" t="s">
        <v>4662</v>
      </c>
      <c r="C592" s="1" t="s">
        <v>4663</v>
      </c>
      <c r="D592" s="1" t="s">
        <v>4664</v>
      </c>
      <c r="E592" s="1" t="s">
        <v>51</v>
      </c>
      <c r="F592" s="1" t="s">
        <v>4665</v>
      </c>
      <c r="G592" s="1" t="s">
        <v>4666</v>
      </c>
      <c r="H592" s="1" t="s">
        <v>26</v>
      </c>
      <c r="I592" s="1" t="s">
        <v>27</v>
      </c>
      <c r="J592" s="1" t="s">
        <v>28</v>
      </c>
      <c r="K592" s="1" t="s">
        <v>4667</v>
      </c>
      <c r="L592" s="1" t="s">
        <v>4668</v>
      </c>
      <c r="M592" s="2" t="s">
        <v>4669</v>
      </c>
      <c r="N592" s="1" t="s">
        <v>1924</v>
      </c>
      <c r="O592" s="1" t="s">
        <v>1478</v>
      </c>
      <c r="P592" s="1" t="s">
        <v>242</v>
      </c>
      <c r="Q592" s="2" t="s">
        <v>4670</v>
      </c>
      <c r="R592" s="1" t="s">
        <v>4671</v>
      </c>
      <c r="S592" s="1" t="s">
        <v>22</v>
      </c>
    </row>
    <row r="593" spans="1:19">
      <c r="A593" s="1" t="s">
        <v>4672</v>
      </c>
      <c r="B593" s="1" t="s">
        <v>4673</v>
      </c>
      <c r="C593" s="1" t="s">
        <v>4674</v>
      </c>
      <c r="D593" s="1" t="s">
        <v>4675</v>
      </c>
      <c r="E593" s="1" t="s">
        <v>51</v>
      </c>
      <c r="F593" s="1" t="s">
        <v>4665</v>
      </c>
      <c r="G593" s="1" t="s">
        <v>4676</v>
      </c>
      <c r="H593" s="1" t="s">
        <v>26</v>
      </c>
      <c r="I593" s="1" t="s">
        <v>27</v>
      </c>
      <c r="J593" s="1" t="s">
        <v>28</v>
      </c>
      <c r="K593" s="1" t="s">
        <v>4677</v>
      </c>
      <c r="L593" s="1" t="s">
        <v>4668</v>
      </c>
      <c r="M593" s="2" t="s">
        <v>4678</v>
      </c>
      <c r="N593" s="1" t="s">
        <v>1924</v>
      </c>
      <c r="O593" s="1" t="s">
        <v>1478</v>
      </c>
      <c r="P593" s="1" t="s">
        <v>242</v>
      </c>
      <c r="Q593" s="2" t="s">
        <v>4679</v>
      </c>
      <c r="R593" s="1" t="s">
        <v>4671</v>
      </c>
      <c r="S593" s="1" t="s">
        <v>22</v>
      </c>
    </row>
    <row r="594" spans="1:19">
      <c r="A594" s="1" t="s">
        <v>4680</v>
      </c>
      <c r="B594" s="1" t="s">
        <v>4681</v>
      </c>
      <c r="C594" s="1" t="s">
        <v>4682</v>
      </c>
      <c r="D594" s="1" t="s">
        <v>4683</v>
      </c>
      <c r="E594" s="1" t="s">
        <v>51</v>
      </c>
      <c r="F594" s="1" t="s">
        <v>4684</v>
      </c>
      <c r="G594" s="1" t="s">
        <v>4685</v>
      </c>
      <c r="H594" s="1" t="s">
        <v>26</v>
      </c>
      <c r="I594" s="1" t="s">
        <v>27</v>
      </c>
      <c r="J594" s="1" t="s">
        <v>28</v>
      </c>
      <c r="K594" s="1" t="s">
        <v>4686</v>
      </c>
      <c r="L594" s="1" t="s">
        <v>4668</v>
      </c>
      <c r="M594" s="2" t="s">
        <v>4687</v>
      </c>
      <c r="N594" s="1" t="s">
        <v>1924</v>
      </c>
      <c r="O594" s="1" t="s">
        <v>293</v>
      </c>
      <c r="P594" s="1" t="s">
        <v>242</v>
      </c>
      <c r="Q594" s="2" t="s">
        <v>4688</v>
      </c>
      <c r="R594" s="1" t="s">
        <v>4689</v>
      </c>
      <c r="S594" s="1" t="s">
        <v>22</v>
      </c>
    </row>
    <row r="595" spans="1:19">
      <c r="A595" s="1" t="s">
        <v>4690</v>
      </c>
      <c r="B595" s="1" t="s">
        <v>4691</v>
      </c>
      <c r="C595" s="1" t="s">
        <v>4692</v>
      </c>
      <c r="D595" s="1" t="s">
        <v>4693</v>
      </c>
      <c r="E595" s="1" t="s">
        <v>51</v>
      </c>
      <c r="F595" s="1" t="s">
        <v>4665</v>
      </c>
      <c r="G595" s="1" t="s">
        <v>4694</v>
      </c>
      <c r="H595" s="1" t="s">
        <v>26</v>
      </c>
      <c r="I595" s="1" t="s">
        <v>27</v>
      </c>
      <c r="J595" s="1" t="s">
        <v>28</v>
      </c>
      <c r="K595" s="1" t="s">
        <v>4695</v>
      </c>
      <c r="L595" s="1" t="s">
        <v>4668</v>
      </c>
      <c r="M595" s="2" t="s">
        <v>4696</v>
      </c>
      <c r="N595" s="1" t="s">
        <v>1924</v>
      </c>
      <c r="O595" s="1" t="s">
        <v>1478</v>
      </c>
      <c r="P595" s="1" t="s">
        <v>242</v>
      </c>
      <c r="Q595" s="2" t="s">
        <v>4697</v>
      </c>
      <c r="R595" s="1" t="s">
        <v>4671</v>
      </c>
      <c r="S595" s="1" t="s">
        <v>22</v>
      </c>
    </row>
    <row r="596" spans="1:19">
      <c r="A596" s="1" t="s">
        <v>4698</v>
      </c>
      <c r="B596" s="1" t="s">
        <v>4699</v>
      </c>
      <c r="C596" s="1" t="s">
        <v>4700</v>
      </c>
      <c r="D596" s="1" t="s">
        <v>4701</v>
      </c>
      <c r="E596" s="1" t="s">
        <v>51</v>
      </c>
      <c r="F596" s="1" t="s">
        <v>4665</v>
      </c>
      <c r="G596" s="1" t="s">
        <v>4702</v>
      </c>
      <c r="H596" s="1" t="s">
        <v>26</v>
      </c>
      <c r="I596" s="1" t="s">
        <v>27</v>
      </c>
      <c r="J596" s="1" t="s">
        <v>28</v>
      </c>
      <c r="K596" s="1" t="s">
        <v>4703</v>
      </c>
      <c r="L596" s="1" t="s">
        <v>4668</v>
      </c>
      <c r="M596" s="2" t="s">
        <v>4704</v>
      </c>
      <c r="N596" s="1" t="s">
        <v>1924</v>
      </c>
      <c r="O596" s="1" t="s">
        <v>1478</v>
      </c>
      <c r="P596" s="1" t="s">
        <v>242</v>
      </c>
      <c r="Q596" s="2" t="s">
        <v>4705</v>
      </c>
      <c r="R596" s="1" t="s">
        <v>4671</v>
      </c>
      <c r="S596" s="1" t="s">
        <v>22</v>
      </c>
    </row>
    <row r="597" spans="1:19">
      <c r="A597" s="1" t="s">
        <v>4706</v>
      </c>
      <c r="B597" s="1" t="s">
        <v>4707</v>
      </c>
      <c r="C597" s="1" t="s">
        <v>4708</v>
      </c>
      <c r="D597" s="1" t="s">
        <v>4709</v>
      </c>
      <c r="E597" s="1" t="s">
        <v>51</v>
      </c>
      <c r="F597" s="1" t="s">
        <v>4710</v>
      </c>
      <c r="G597" s="1" t="s">
        <v>4711</v>
      </c>
      <c r="H597" s="1" t="s">
        <v>26</v>
      </c>
      <c r="I597" s="1" t="s">
        <v>27</v>
      </c>
      <c r="J597" s="1" t="s">
        <v>28</v>
      </c>
      <c r="K597" s="1" t="s">
        <v>22</v>
      </c>
      <c r="L597" s="1" t="s">
        <v>4712</v>
      </c>
      <c r="M597" s="2" t="s">
        <v>4713</v>
      </c>
      <c r="N597" s="1" t="s">
        <v>1924</v>
      </c>
      <c r="O597" s="1" t="s">
        <v>22</v>
      </c>
      <c r="P597" s="1" t="s">
        <v>22</v>
      </c>
      <c r="Q597" s="2" t="s">
        <v>4714</v>
      </c>
      <c r="R597" s="1" t="s">
        <v>4715</v>
      </c>
      <c r="S597" s="1" t="s">
        <v>22</v>
      </c>
    </row>
    <row r="598" spans="1:19">
      <c r="A598" s="1" t="s">
        <v>4716</v>
      </c>
      <c r="B598" s="1" t="s">
        <v>4717</v>
      </c>
      <c r="C598" s="1" t="s">
        <v>4718</v>
      </c>
      <c r="D598" s="1" t="s">
        <v>22</v>
      </c>
      <c r="E598" s="1" t="s">
        <v>51</v>
      </c>
      <c r="F598" s="1" t="s">
        <v>4719</v>
      </c>
      <c r="G598" s="1" t="s">
        <v>4720</v>
      </c>
      <c r="H598" s="1" t="s">
        <v>26</v>
      </c>
      <c r="I598" s="1" t="s">
        <v>27</v>
      </c>
      <c r="J598" s="1" t="s">
        <v>28</v>
      </c>
      <c r="K598" s="1" t="s">
        <v>4721</v>
      </c>
      <c r="L598" s="1" t="s">
        <v>4668</v>
      </c>
      <c r="M598" s="2" t="s">
        <v>4722</v>
      </c>
      <c r="N598" s="1" t="s">
        <v>1924</v>
      </c>
      <c r="O598" s="1" t="s">
        <v>4723</v>
      </c>
      <c r="P598" s="1" t="s">
        <v>232</v>
      </c>
      <c r="Q598" s="2" t="s">
        <v>4724</v>
      </c>
      <c r="R598" s="1" t="s">
        <v>4725</v>
      </c>
      <c r="S598" s="1" t="s">
        <v>22</v>
      </c>
    </row>
    <row r="599" spans="1:19">
      <c r="A599" s="1" t="s">
        <v>4726</v>
      </c>
      <c r="B599" s="1" t="s">
        <v>4727</v>
      </c>
      <c r="C599" s="1" t="s">
        <v>4728</v>
      </c>
      <c r="D599" s="1" t="s">
        <v>22</v>
      </c>
      <c r="E599" s="1" t="s">
        <v>51</v>
      </c>
      <c r="F599" s="1" t="s">
        <v>4719</v>
      </c>
      <c r="G599" s="1" t="s">
        <v>4729</v>
      </c>
      <c r="H599" s="1" t="s">
        <v>26</v>
      </c>
      <c r="I599" s="1" t="s">
        <v>27</v>
      </c>
      <c r="J599" s="1" t="s">
        <v>1739</v>
      </c>
      <c r="K599" s="1" t="s">
        <v>4730</v>
      </c>
      <c r="L599" s="1" t="s">
        <v>4668</v>
      </c>
      <c r="M599" s="2" t="s">
        <v>4731</v>
      </c>
      <c r="N599" s="1" t="s">
        <v>1924</v>
      </c>
      <c r="O599" s="1" t="s">
        <v>4723</v>
      </c>
      <c r="P599" s="1" t="s">
        <v>232</v>
      </c>
      <c r="Q599" s="2" t="s">
        <v>4732</v>
      </c>
      <c r="R599" s="1" t="s">
        <v>4725</v>
      </c>
      <c r="S599" s="1" t="s">
        <v>22</v>
      </c>
    </row>
    <row r="600" spans="1:19">
      <c r="A600" s="1" t="s">
        <v>4733</v>
      </c>
      <c r="B600" s="1" t="s">
        <v>4734</v>
      </c>
      <c r="C600" s="1" t="s">
        <v>4735</v>
      </c>
      <c r="D600" s="1" t="s">
        <v>4736</v>
      </c>
      <c r="E600" s="1" t="s">
        <v>51</v>
      </c>
      <c r="F600" s="1" t="s">
        <v>4719</v>
      </c>
      <c r="G600" s="1" t="s">
        <v>4737</v>
      </c>
      <c r="H600" s="1" t="s">
        <v>26</v>
      </c>
      <c r="I600" s="1" t="s">
        <v>27</v>
      </c>
      <c r="J600" s="1" t="s">
        <v>28</v>
      </c>
      <c r="K600" s="1" t="s">
        <v>4738</v>
      </c>
      <c r="L600" s="1" t="s">
        <v>4668</v>
      </c>
      <c r="M600" s="2" t="s">
        <v>4739</v>
      </c>
      <c r="N600" s="1" t="s">
        <v>1924</v>
      </c>
      <c r="O600" s="1" t="s">
        <v>4723</v>
      </c>
      <c r="P600" s="1" t="s">
        <v>232</v>
      </c>
      <c r="Q600" s="2" t="s">
        <v>4740</v>
      </c>
      <c r="R600" s="1" t="s">
        <v>4725</v>
      </c>
      <c r="S600" s="1" t="s">
        <v>22</v>
      </c>
    </row>
    <row r="601" spans="1:19">
      <c r="A601" s="1" t="s">
        <v>4741</v>
      </c>
      <c r="B601" s="1" t="s">
        <v>4742</v>
      </c>
      <c r="C601" s="1" t="s">
        <v>4743</v>
      </c>
      <c r="D601" s="1" t="s">
        <v>4744</v>
      </c>
      <c r="E601" s="1" t="s">
        <v>51</v>
      </c>
      <c r="F601" s="1" t="s">
        <v>4745</v>
      </c>
      <c r="G601" s="1" t="s">
        <v>4746</v>
      </c>
      <c r="H601" s="1" t="s">
        <v>26</v>
      </c>
      <c r="I601" s="1" t="s">
        <v>27</v>
      </c>
      <c r="J601" s="1" t="s">
        <v>28</v>
      </c>
      <c r="K601" s="1" t="s">
        <v>4747</v>
      </c>
      <c r="L601" s="1" t="s">
        <v>30</v>
      </c>
      <c r="M601" s="2" t="s">
        <v>4748</v>
      </c>
      <c r="N601" s="1" t="s">
        <v>1924</v>
      </c>
      <c r="O601" s="1" t="s">
        <v>231</v>
      </c>
      <c r="P601" s="1" t="s">
        <v>242</v>
      </c>
      <c r="Q601" s="2" t="s">
        <v>4749</v>
      </c>
      <c r="R601" s="1" t="s">
        <v>4750</v>
      </c>
      <c r="S601" s="1" t="s">
        <v>22</v>
      </c>
    </row>
    <row r="602" spans="1:19">
      <c r="A602" s="1" t="s">
        <v>4751</v>
      </c>
      <c r="B602" s="1" t="s">
        <v>4752</v>
      </c>
      <c r="C602" s="1" t="s">
        <v>4753</v>
      </c>
      <c r="D602" s="1" t="s">
        <v>4754</v>
      </c>
      <c r="E602" s="1" t="s">
        <v>51</v>
      </c>
      <c r="F602" s="1" t="s">
        <v>4745</v>
      </c>
      <c r="G602" s="1" t="s">
        <v>4755</v>
      </c>
      <c r="H602" s="1" t="s">
        <v>26</v>
      </c>
      <c r="I602" s="1" t="s">
        <v>27</v>
      </c>
      <c r="J602" s="1" t="s">
        <v>28</v>
      </c>
      <c r="K602" s="1" t="s">
        <v>4756</v>
      </c>
      <c r="L602" s="1" t="s">
        <v>30</v>
      </c>
      <c r="M602" s="2" t="s">
        <v>4757</v>
      </c>
      <c r="N602" s="1" t="s">
        <v>1924</v>
      </c>
      <c r="O602" s="1" t="s">
        <v>231</v>
      </c>
      <c r="P602" s="1" t="s">
        <v>242</v>
      </c>
      <c r="Q602" s="2" t="s">
        <v>4758</v>
      </c>
      <c r="R602" s="1" t="s">
        <v>4750</v>
      </c>
      <c r="S602" s="1" t="s">
        <v>22</v>
      </c>
    </row>
    <row r="603" spans="1:19">
      <c r="A603" s="1" t="s">
        <v>4759</v>
      </c>
      <c r="B603" s="1" t="s">
        <v>4760</v>
      </c>
      <c r="C603" s="1" t="s">
        <v>4761</v>
      </c>
      <c r="D603" s="1" t="s">
        <v>4762</v>
      </c>
      <c r="E603" s="1" t="s">
        <v>51</v>
      </c>
      <c r="F603" s="1" t="s">
        <v>4745</v>
      </c>
      <c r="G603" s="1" t="s">
        <v>4763</v>
      </c>
      <c r="H603" s="1" t="s">
        <v>26</v>
      </c>
      <c r="I603" s="1" t="s">
        <v>27</v>
      </c>
      <c r="J603" s="1" t="s">
        <v>28</v>
      </c>
      <c r="K603" s="1" t="s">
        <v>4764</v>
      </c>
      <c r="L603" s="1" t="s">
        <v>30</v>
      </c>
      <c r="M603" s="2" t="s">
        <v>4765</v>
      </c>
      <c r="N603" s="1" t="s">
        <v>1924</v>
      </c>
      <c r="O603" s="1" t="s">
        <v>231</v>
      </c>
      <c r="P603" s="1" t="s">
        <v>242</v>
      </c>
      <c r="Q603" s="2" t="s">
        <v>4766</v>
      </c>
      <c r="R603" s="1" t="s">
        <v>4750</v>
      </c>
      <c r="S603" s="1" t="s">
        <v>22</v>
      </c>
    </row>
    <row r="604" spans="1:19">
      <c r="A604" s="1" t="s">
        <v>4767</v>
      </c>
      <c r="B604" s="1" t="s">
        <v>4768</v>
      </c>
      <c r="C604" s="1" t="s">
        <v>4769</v>
      </c>
      <c r="D604" s="1" t="s">
        <v>4770</v>
      </c>
      <c r="E604" s="1" t="s">
        <v>51</v>
      </c>
      <c r="F604" s="1" t="s">
        <v>4745</v>
      </c>
      <c r="G604" s="1" t="s">
        <v>4771</v>
      </c>
      <c r="H604" s="1" t="s">
        <v>26</v>
      </c>
      <c r="I604" s="1" t="s">
        <v>27</v>
      </c>
      <c r="J604" s="1" t="s">
        <v>28</v>
      </c>
      <c r="K604" s="1" t="s">
        <v>4772</v>
      </c>
      <c r="L604" s="1" t="s">
        <v>30</v>
      </c>
      <c r="M604" s="2" t="s">
        <v>4773</v>
      </c>
      <c r="N604" s="1" t="s">
        <v>1924</v>
      </c>
      <c r="O604" s="1" t="s">
        <v>231</v>
      </c>
      <c r="P604" s="1" t="s">
        <v>242</v>
      </c>
      <c r="Q604" s="2" t="s">
        <v>4774</v>
      </c>
      <c r="R604" s="1" t="s">
        <v>4750</v>
      </c>
      <c r="S604" s="1" t="s">
        <v>22</v>
      </c>
    </row>
    <row r="605" spans="1:19">
      <c r="A605" s="1" t="s">
        <v>4775</v>
      </c>
      <c r="B605" s="1" t="s">
        <v>4776</v>
      </c>
      <c r="C605" s="1" t="s">
        <v>4777</v>
      </c>
      <c r="D605" s="1" t="s">
        <v>4778</v>
      </c>
      <c r="E605" s="1" t="s">
        <v>51</v>
      </c>
      <c r="F605" s="1" t="s">
        <v>4745</v>
      </c>
      <c r="G605" s="1" t="s">
        <v>4779</v>
      </c>
      <c r="H605" s="1" t="s">
        <v>26</v>
      </c>
      <c r="I605" s="1" t="s">
        <v>27</v>
      </c>
      <c r="J605" s="1" t="s">
        <v>28</v>
      </c>
      <c r="K605" s="1" t="s">
        <v>4780</v>
      </c>
      <c r="L605" s="1" t="s">
        <v>30</v>
      </c>
      <c r="M605" s="2" t="s">
        <v>4781</v>
      </c>
      <c r="N605" s="1" t="s">
        <v>1924</v>
      </c>
      <c r="O605" s="1" t="s">
        <v>231</v>
      </c>
      <c r="P605" s="1" t="s">
        <v>242</v>
      </c>
      <c r="Q605" s="2" t="s">
        <v>4782</v>
      </c>
      <c r="R605" s="1" t="s">
        <v>4750</v>
      </c>
      <c r="S605" s="1" t="s">
        <v>22</v>
      </c>
    </row>
    <row r="606" spans="1:19">
      <c r="A606" s="1" t="s">
        <v>4783</v>
      </c>
      <c r="B606" s="1" t="s">
        <v>4784</v>
      </c>
      <c r="C606" s="1" t="s">
        <v>4785</v>
      </c>
      <c r="D606" s="1" t="s">
        <v>4786</v>
      </c>
      <c r="E606" s="1" t="s">
        <v>51</v>
      </c>
      <c r="F606" s="1" t="s">
        <v>4745</v>
      </c>
      <c r="G606" s="1" t="s">
        <v>4787</v>
      </c>
      <c r="H606" s="1" t="s">
        <v>26</v>
      </c>
      <c r="I606" s="1" t="s">
        <v>27</v>
      </c>
      <c r="J606" s="1" t="s">
        <v>28</v>
      </c>
      <c r="K606" s="1" t="s">
        <v>4788</v>
      </c>
      <c r="L606" s="1" t="s">
        <v>30</v>
      </c>
      <c r="M606" s="2" t="s">
        <v>4789</v>
      </c>
      <c r="N606" s="1" t="s">
        <v>1924</v>
      </c>
      <c r="O606" s="1" t="s">
        <v>231</v>
      </c>
      <c r="P606" s="1" t="s">
        <v>242</v>
      </c>
      <c r="Q606" s="2" t="s">
        <v>4790</v>
      </c>
      <c r="R606" s="1" t="s">
        <v>4750</v>
      </c>
      <c r="S606" s="1" t="s">
        <v>22</v>
      </c>
    </row>
    <row r="607" spans="1:19">
      <c r="A607" s="1" t="s">
        <v>4791</v>
      </c>
      <c r="B607" s="1" t="s">
        <v>4792</v>
      </c>
      <c r="C607" s="1" t="s">
        <v>4793</v>
      </c>
      <c r="D607" s="1" t="s">
        <v>4794</v>
      </c>
      <c r="E607" s="1" t="s">
        <v>51</v>
      </c>
      <c r="F607" s="1" t="s">
        <v>4745</v>
      </c>
      <c r="G607" s="1" t="s">
        <v>4795</v>
      </c>
      <c r="H607" s="1" t="s">
        <v>26</v>
      </c>
      <c r="I607" s="1" t="s">
        <v>27</v>
      </c>
      <c r="J607" s="1" t="s">
        <v>28</v>
      </c>
      <c r="K607" s="1" t="s">
        <v>4796</v>
      </c>
      <c r="L607" s="1" t="s">
        <v>30</v>
      </c>
      <c r="M607" s="2" t="s">
        <v>4797</v>
      </c>
      <c r="N607" s="1" t="s">
        <v>1924</v>
      </c>
      <c r="O607" s="1" t="s">
        <v>231</v>
      </c>
      <c r="P607" s="1" t="s">
        <v>242</v>
      </c>
      <c r="Q607" s="2" t="s">
        <v>4798</v>
      </c>
      <c r="R607" s="1" t="s">
        <v>4750</v>
      </c>
      <c r="S607" s="1" t="s">
        <v>22</v>
      </c>
    </row>
    <row r="608" spans="1:19">
      <c r="A608" s="1" t="s">
        <v>4799</v>
      </c>
      <c r="B608" s="1" t="s">
        <v>4800</v>
      </c>
      <c r="C608" s="1" t="s">
        <v>4801</v>
      </c>
      <c r="D608" s="1" t="s">
        <v>4802</v>
      </c>
      <c r="E608" s="1" t="s">
        <v>51</v>
      </c>
      <c r="F608" s="1" t="s">
        <v>4745</v>
      </c>
      <c r="G608" s="1" t="s">
        <v>4803</v>
      </c>
      <c r="H608" s="1" t="s">
        <v>26</v>
      </c>
      <c r="I608" s="1" t="s">
        <v>27</v>
      </c>
      <c r="J608" s="1" t="s">
        <v>28</v>
      </c>
      <c r="K608" s="1" t="s">
        <v>4804</v>
      </c>
      <c r="L608" s="1" t="s">
        <v>30</v>
      </c>
      <c r="M608" s="2" t="s">
        <v>4805</v>
      </c>
      <c r="N608" s="1" t="s">
        <v>1924</v>
      </c>
      <c r="O608" s="1" t="s">
        <v>231</v>
      </c>
      <c r="P608" s="1" t="s">
        <v>242</v>
      </c>
      <c r="Q608" s="2" t="s">
        <v>4806</v>
      </c>
      <c r="R608" s="1" t="s">
        <v>4750</v>
      </c>
      <c r="S608" s="1" t="s">
        <v>22</v>
      </c>
    </row>
    <row r="609" spans="1:19">
      <c r="A609" s="1" t="s">
        <v>4807</v>
      </c>
      <c r="B609" s="1" t="s">
        <v>4808</v>
      </c>
      <c r="C609" s="1" t="s">
        <v>4809</v>
      </c>
      <c r="D609" s="1" t="s">
        <v>4810</v>
      </c>
      <c r="E609" s="1" t="s">
        <v>51</v>
      </c>
      <c r="F609" s="1" t="s">
        <v>4745</v>
      </c>
      <c r="G609" s="1" t="s">
        <v>4811</v>
      </c>
      <c r="H609" s="1" t="s">
        <v>26</v>
      </c>
      <c r="I609" s="1" t="s">
        <v>27</v>
      </c>
      <c r="J609" s="1" t="s">
        <v>28</v>
      </c>
      <c r="K609" s="1" t="s">
        <v>4812</v>
      </c>
      <c r="L609" s="1" t="s">
        <v>30</v>
      </c>
      <c r="M609" s="2" t="s">
        <v>4813</v>
      </c>
      <c r="N609" s="1" t="s">
        <v>1924</v>
      </c>
      <c r="O609" s="1" t="s">
        <v>231</v>
      </c>
      <c r="P609" s="1" t="s">
        <v>242</v>
      </c>
      <c r="Q609" s="2" t="s">
        <v>4814</v>
      </c>
      <c r="R609" s="1" t="s">
        <v>4750</v>
      </c>
      <c r="S609" s="1" t="s">
        <v>22</v>
      </c>
    </row>
    <row r="610" spans="1:19">
      <c r="A610" s="1" t="s">
        <v>4815</v>
      </c>
      <c r="B610" s="1" t="s">
        <v>4816</v>
      </c>
      <c r="C610" s="1" t="s">
        <v>4817</v>
      </c>
      <c r="D610" s="1" t="s">
        <v>4818</v>
      </c>
      <c r="E610" s="1" t="s">
        <v>51</v>
      </c>
      <c r="F610" s="1" t="s">
        <v>4745</v>
      </c>
      <c r="G610" s="1" t="s">
        <v>4819</v>
      </c>
      <c r="H610" s="1" t="s">
        <v>26</v>
      </c>
      <c r="I610" s="1" t="s">
        <v>27</v>
      </c>
      <c r="J610" s="1" t="s">
        <v>28</v>
      </c>
      <c r="K610" s="1" t="s">
        <v>4820</v>
      </c>
      <c r="L610" s="1" t="s">
        <v>30</v>
      </c>
      <c r="M610" s="2" t="s">
        <v>4821</v>
      </c>
      <c r="N610" s="1" t="s">
        <v>1924</v>
      </c>
      <c r="O610" s="1" t="s">
        <v>231</v>
      </c>
      <c r="P610" s="1" t="s">
        <v>242</v>
      </c>
      <c r="Q610" s="2" t="s">
        <v>4822</v>
      </c>
      <c r="R610" s="1" t="s">
        <v>4750</v>
      </c>
      <c r="S610" s="1" t="s">
        <v>22</v>
      </c>
    </row>
    <row r="611" spans="1:19">
      <c r="A611" s="1" t="s">
        <v>4823</v>
      </c>
      <c r="B611" s="1" t="s">
        <v>4824</v>
      </c>
      <c r="C611" s="1" t="s">
        <v>4825</v>
      </c>
      <c r="D611" s="1" t="s">
        <v>4826</v>
      </c>
      <c r="E611" s="1" t="s">
        <v>51</v>
      </c>
      <c r="F611" s="1" t="s">
        <v>4745</v>
      </c>
      <c r="G611" s="1" t="s">
        <v>4827</v>
      </c>
      <c r="H611" s="1" t="s">
        <v>26</v>
      </c>
      <c r="I611" s="1" t="s">
        <v>27</v>
      </c>
      <c r="J611" s="1" t="s">
        <v>28</v>
      </c>
      <c r="K611" s="1" t="s">
        <v>4828</v>
      </c>
      <c r="L611" s="1" t="s">
        <v>30</v>
      </c>
      <c r="M611" s="2" t="s">
        <v>4829</v>
      </c>
      <c r="N611" s="1" t="s">
        <v>1924</v>
      </c>
      <c r="O611" s="1" t="s">
        <v>231</v>
      </c>
      <c r="P611" s="1" t="s">
        <v>587</v>
      </c>
      <c r="Q611" s="2" t="s">
        <v>4830</v>
      </c>
      <c r="R611" s="1" t="s">
        <v>4750</v>
      </c>
      <c r="S611" s="1" t="s">
        <v>22</v>
      </c>
    </row>
    <row r="612" spans="1:19">
      <c r="A612" s="1" t="s">
        <v>4831</v>
      </c>
      <c r="B612" s="1" t="s">
        <v>4832</v>
      </c>
      <c r="C612" s="1" t="s">
        <v>4833</v>
      </c>
      <c r="D612" s="1" t="s">
        <v>4834</v>
      </c>
      <c r="E612" s="1" t="s">
        <v>51</v>
      </c>
      <c r="F612" s="1" t="s">
        <v>4745</v>
      </c>
      <c r="G612" s="1" t="s">
        <v>4835</v>
      </c>
      <c r="H612" s="1" t="s">
        <v>26</v>
      </c>
      <c r="I612" s="1" t="s">
        <v>27</v>
      </c>
      <c r="J612" s="1" t="s">
        <v>28</v>
      </c>
      <c r="K612" s="1" t="s">
        <v>4836</v>
      </c>
      <c r="L612" s="1" t="s">
        <v>30</v>
      </c>
      <c r="M612" s="2" t="s">
        <v>4837</v>
      </c>
      <c r="N612" s="1" t="s">
        <v>1924</v>
      </c>
      <c r="O612" s="1" t="s">
        <v>231</v>
      </c>
      <c r="P612" s="1" t="s">
        <v>242</v>
      </c>
      <c r="Q612" s="2" t="s">
        <v>4838</v>
      </c>
      <c r="R612" s="1" t="s">
        <v>4750</v>
      </c>
      <c r="S612" s="1" t="s">
        <v>22</v>
      </c>
    </row>
    <row r="613" spans="1:19">
      <c r="A613" s="1" t="s">
        <v>4839</v>
      </c>
      <c r="B613" s="1" t="s">
        <v>4840</v>
      </c>
      <c r="C613" s="1" t="s">
        <v>4841</v>
      </c>
      <c r="D613" s="1" t="s">
        <v>4842</v>
      </c>
      <c r="E613" s="1" t="s">
        <v>51</v>
      </c>
      <c r="F613" s="1" t="s">
        <v>4745</v>
      </c>
      <c r="G613" s="1" t="s">
        <v>4843</v>
      </c>
      <c r="H613" s="1" t="s">
        <v>26</v>
      </c>
      <c r="I613" s="1" t="s">
        <v>27</v>
      </c>
      <c r="J613" s="1" t="s">
        <v>28</v>
      </c>
      <c r="K613" s="1" t="s">
        <v>4844</v>
      </c>
      <c r="L613" s="1" t="s">
        <v>30</v>
      </c>
      <c r="M613" s="2" t="s">
        <v>4845</v>
      </c>
      <c r="N613" s="1" t="s">
        <v>1924</v>
      </c>
      <c r="O613" s="1" t="s">
        <v>231</v>
      </c>
      <c r="P613" s="1" t="s">
        <v>242</v>
      </c>
      <c r="Q613" s="2" t="s">
        <v>4846</v>
      </c>
      <c r="R613" s="1" t="s">
        <v>4750</v>
      </c>
      <c r="S613" s="1" t="s">
        <v>22</v>
      </c>
    </row>
    <row r="614" spans="1:19">
      <c r="A614" s="1" t="s">
        <v>4847</v>
      </c>
      <c r="B614" s="1" t="s">
        <v>4848</v>
      </c>
      <c r="C614" s="1" t="s">
        <v>4849</v>
      </c>
      <c r="D614" s="1" t="s">
        <v>4850</v>
      </c>
      <c r="E614" s="1" t="s">
        <v>51</v>
      </c>
      <c r="F614" s="1" t="s">
        <v>4745</v>
      </c>
      <c r="G614" s="1" t="s">
        <v>4851</v>
      </c>
      <c r="H614" s="1" t="s">
        <v>26</v>
      </c>
      <c r="I614" s="1" t="s">
        <v>27</v>
      </c>
      <c r="J614" s="1" t="s">
        <v>28</v>
      </c>
      <c r="K614" s="1" t="s">
        <v>4852</v>
      </c>
      <c r="L614" s="1" t="s">
        <v>30</v>
      </c>
      <c r="M614" s="2" t="s">
        <v>4853</v>
      </c>
      <c r="N614" s="1" t="s">
        <v>1924</v>
      </c>
      <c r="O614" s="1" t="s">
        <v>231</v>
      </c>
      <c r="P614" s="1" t="s">
        <v>242</v>
      </c>
      <c r="Q614" s="2" t="s">
        <v>4854</v>
      </c>
      <c r="R614" s="1" t="s">
        <v>4750</v>
      </c>
      <c r="S614" s="1" t="s">
        <v>22</v>
      </c>
    </row>
    <row r="615" spans="1:19">
      <c r="A615" s="1" t="s">
        <v>4855</v>
      </c>
      <c r="B615" s="1" t="s">
        <v>4856</v>
      </c>
      <c r="C615" s="1" t="s">
        <v>4857</v>
      </c>
      <c r="D615" s="1" t="s">
        <v>4858</v>
      </c>
      <c r="E615" s="1" t="s">
        <v>51</v>
      </c>
      <c r="F615" s="1" t="s">
        <v>4859</v>
      </c>
      <c r="G615" s="1" t="s">
        <v>4860</v>
      </c>
      <c r="H615" s="1" t="s">
        <v>26</v>
      </c>
      <c r="I615" s="1" t="s">
        <v>27</v>
      </c>
      <c r="J615" s="1" t="s">
        <v>28</v>
      </c>
      <c r="K615" s="1" t="s">
        <v>4861</v>
      </c>
      <c r="L615" s="1" t="s">
        <v>43</v>
      </c>
      <c r="M615" s="2" t="s">
        <v>4862</v>
      </c>
      <c r="N615" s="1" t="s">
        <v>1924</v>
      </c>
      <c r="O615" s="1" t="s">
        <v>396</v>
      </c>
      <c r="P615" s="1" t="s">
        <v>133</v>
      </c>
      <c r="Q615" s="2" t="s">
        <v>4863</v>
      </c>
      <c r="R615" s="1" t="s">
        <v>4864</v>
      </c>
      <c r="S615" s="1" t="s">
        <v>22</v>
      </c>
    </row>
    <row r="616" spans="1:19">
      <c r="A616" s="1" t="s">
        <v>4865</v>
      </c>
      <c r="B616" s="1" t="s">
        <v>4866</v>
      </c>
      <c r="C616" s="1" t="s">
        <v>4867</v>
      </c>
      <c r="D616" s="1" t="s">
        <v>4868</v>
      </c>
      <c r="E616" s="1" t="s">
        <v>51</v>
      </c>
      <c r="F616" s="1" t="s">
        <v>4869</v>
      </c>
      <c r="G616" s="1" t="s">
        <v>4870</v>
      </c>
      <c r="H616" s="1" t="s">
        <v>26</v>
      </c>
      <c r="I616" s="1" t="s">
        <v>27</v>
      </c>
      <c r="J616" s="1" t="s">
        <v>28</v>
      </c>
      <c r="K616" s="1" t="s">
        <v>22</v>
      </c>
      <c r="L616" s="1" t="s">
        <v>43</v>
      </c>
      <c r="M616" s="2" t="s">
        <v>4871</v>
      </c>
      <c r="N616" s="1" t="s">
        <v>1924</v>
      </c>
      <c r="O616" s="1" t="s">
        <v>283</v>
      </c>
      <c r="P616" s="1" t="s">
        <v>133</v>
      </c>
      <c r="Q616" s="2" t="s">
        <v>4872</v>
      </c>
      <c r="R616" s="1" t="s">
        <v>4873</v>
      </c>
      <c r="S616" s="1" t="s">
        <v>22</v>
      </c>
    </row>
    <row r="617" spans="1:19">
      <c r="A617" s="1" t="s">
        <v>4874</v>
      </c>
      <c r="B617" s="1" t="s">
        <v>4875</v>
      </c>
      <c r="C617" s="1" t="s">
        <v>4876</v>
      </c>
      <c r="D617" s="1" t="s">
        <v>4877</v>
      </c>
      <c r="E617" s="1" t="s">
        <v>51</v>
      </c>
      <c r="F617" s="1" t="s">
        <v>4878</v>
      </c>
      <c r="G617" s="1" t="s">
        <v>4879</v>
      </c>
      <c r="H617" s="1" t="s">
        <v>26</v>
      </c>
      <c r="I617" s="1" t="s">
        <v>27</v>
      </c>
      <c r="J617" s="1" t="s">
        <v>28</v>
      </c>
      <c r="K617" s="1" t="s">
        <v>4880</v>
      </c>
      <c r="L617" s="1" t="s">
        <v>43</v>
      </c>
      <c r="M617" s="2" t="s">
        <v>4881</v>
      </c>
      <c r="N617" s="1" t="s">
        <v>1924</v>
      </c>
      <c r="O617" s="1" t="s">
        <v>833</v>
      </c>
      <c r="P617" s="1" t="s">
        <v>133</v>
      </c>
      <c r="Q617" s="2" t="s">
        <v>4882</v>
      </c>
      <c r="R617" s="1" t="s">
        <v>4883</v>
      </c>
      <c r="S617" s="1" t="s">
        <v>22</v>
      </c>
    </row>
    <row r="618" spans="1:19">
      <c r="A618" s="1" t="s">
        <v>4884</v>
      </c>
      <c r="B618" s="1" t="s">
        <v>4885</v>
      </c>
      <c r="C618" s="1" t="s">
        <v>4886</v>
      </c>
      <c r="D618" s="1" t="s">
        <v>4887</v>
      </c>
      <c r="E618" s="1" t="s">
        <v>51</v>
      </c>
      <c r="F618" s="1" t="s">
        <v>4888</v>
      </c>
      <c r="G618" s="1" t="s">
        <v>4889</v>
      </c>
      <c r="H618" s="1" t="s">
        <v>26</v>
      </c>
      <c r="I618" s="1" t="s">
        <v>27</v>
      </c>
      <c r="J618" s="1" t="s">
        <v>28</v>
      </c>
      <c r="K618" s="1" t="s">
        <v>4890</v>
      </c>
      <c r="L618" s="1" t="s">
        <v>43</v>
      </c>
      <c r="M618" s="2" t="s">
        <v>4891</v>
      </c>
      <c r="N618" s="1" t="s">
        <v>1924</v>
      </c>
      <c r="O618" s="1" t="s">
        <v>833</v>
      </c>
      <c r="P618" s="1" t="s">
        <v>133</v>
      </c>
      <c r="Q618" s="2" t="s">
        <v>4892</v>
      </c>
      <c r="R618" s="1" t="s">
        <v>4893</v>
      </c>
      <c r="S618" s="1" t="s">
        <v>22</v>
      </c>
    </row>
    <row r="619" spans="1:19">
      <c r="A619" s="1" t="s">
        <v>4894</v>
      </c>
      <c r="B619" s="1" t="s">
        <v>4895</v>
      </c>
      <c r="C619" s="1" t="s">
        <v>4896</v>
      </c>
      <c r="D619" s="1" t="s">
        <v>4897</v>
      </c>
      <c r="E619" s="1" t="s">
        <v>51</v>
      </c>
      <c r="F619" s="1" t="s">
        <v>4898</v>
      </c>
      <c r="G619" s="1" t="s">
        <v>4899</v>
      </c>
      <c r="H619" s="1" t="s">
        <v>26</v>
      </c>
      <c r="I619" s="1" t="s">
        <v>27</v>
      </c>
      <c r="J619" s="1" t="s">
        <v>28</v>
      </c>
      <c r="K619" s="1" t="s">
        <v>4900</v>
      </c>
      <c r="L619" s="1" t="s">
        <v>43</v>
      </c>
      <c r="M619" s="2" t="s">
        <v>4901</v>
      </c>
      <c r="N619" s="1" t="s">
        <v>1924</v>
      </c>
      <c r="O619" s="1" t="s">
        <v>2154</v>
      </c>
      <c r="P619" s="1" t="s">
        <v>133</v>
      </c>
      <c r="Q619" s="2" t="s">
        <v>4902</v>
      </c>
      <c r="R619" s="1" t="s">
        <v>4903</v>
      </c>
      <c r="S619" s="1" t="s">
        <v>22</v>
      </c>
    </row>
    <row r="620" spans="1:19">
      <c r="A620" s="1" t="s">
        <v>4904</v>
      </c>
      <c r="B620" s="1" t="s">
        <v>4905</v>
      </c>
      <c r="C620" s="1" t="s">
        <v>4906</v>
      </c>
      <c r="D620" s="1" t="s">
        <v>4907</v>
      </c>
      <c r="E620" s="1" t="s">
        <v>51</v>
      </c>
      <c r="F620" s="1" t="s">
        <v>4908</v>
      </c>
      <c r="G620" s="1" t="s">
        <v>4909</v>
      </c>
      <c r="H620" s="1" t="s">
        <v>26</v>
      </c>
      <c r="I620" s="1" t="s">
        <v>27</v>
      </c>
      <c r="J620" s="1" t="s">
        <v>28</v>
      </c>
      <c r="K620" s="1" t="s">
        <v>4910</v>
      </c>
      <c r="L620" s="1" t="s">
        <v>43</v>
      </c>
      <c r="M620" s="2" t="s">
        <v>4911</v>
      </c>
      <c r="N620" s="1" t="s">
        <v>1924</v>
      </c>
      <c r="O620" s="1" t="s">
        <v>231</v>
      </c>
      <c r="P620" s="1" t="s">
        <v>133</v>
      </c>
      <c r="Q620" s="2" t="s">
        <v>4912</v>
      </c>
      <c r="R620" s="1" t="s">
        <v>4913</v>
      </c>
      <c r="S620" s="1" t="s">
        <v>22</v>
      </c>
    </row>
    <row r="621" spans="1:19">
      <c r="A621" s="1" t="s">
        <v>4914</v>
      </c>
      <c r="B621" s="1" t="s">
        <v>4915</v>
      </c>
      <c r="C621" s="1" t="s">
        <v>4916</v>
      </c>
      <c r="D621" s="1" t="s">
        <v>4917</v>
      </c>
      <c r="E621" s="1" t="s">
        <v>51</v>
      </c>
      <c r="F621" s="1" t="s">
        <v>4918</v>
      </c>
      <c r="G621" s="1" t="s">
        <v>4919</v>
      </c>
      <c r="H621" s="1" t="s">
        <v>26</v>
      </c>
      <c r="I621" s="1" t="s">
        <v>27</v>
      </c>
      <c r="J621" s="1" t="s">
        <v>28</v>
      </c>
      <c r="K621" s="1" t="s">
        <v>4920</v>
      </c>
      <c r="L621" s="1" t="s">
        <v>43</v>
      </c>
      <c r="M621" s="2" t="s">
        <v>4921</v>
      </c>
      <c r="N621" s="1" t="s">
        <v>1924</v>
      </c>
      <c r="O621" s="1" t="s">
        <v>241</v>
      </c>
      <c r="P621" s="1" t="s">
        <v>133</v>
      </c>
      <c r="Q621" s="2" t="s">
        <v>4922</v>
      </c>
      <c r="R621" s="1" t="s">
        <v>4923</v>
      </c>
      <c r="S621" s="1" t="s">
        <v>22</v>
      </c>
    </row>
    <row r="622" spans="1:19">
      <c r="A622" s="1" t="s">
        <v>4924</v>
      </c>
      <c r="B622" s="1" t="s">
        <v>4925</v>
      </c>
      <c r="C622" s="1" t="s">
        <v>4926</v>
      </c>
      <c r="D622" s="1" t="s">
        <v>4927</v>
      </c>
      <c r="E622" s="1" t="s">
        <v>51</v>
      </c>
      <c r="F622" s="1" t="s">
        <v>4918</v>
      </c>
      <c r="G622" s="1" t="s">
        <v>4928</v>
      </c>
      <c r="H622" s="1" t="s">
        <v>26</v>
      </c>
      <c r="I622" s="1" t="s">
        <v>27</v>
      </c>
      <c r="J622" s="1" t="s">
        <v>28</v>
      </c>
      <c r="K622" s="1" t="s">
        <v>4929</v>
      </c>
      <c r="L622" s="1" t="s">
        <v>43</v>
      </c>
      <c r="M622" s="2" t="s">
        <v>4930</v>
      </c>
      <c r="N622" s="1" t="s">
        <v>1924</v>
      </c>
      <c r="O622" s="1" t="s">
        <v>241</v>
      </c>
      <c r="P622" s="1" t="s">
        <v>133</v>
      </c>
      <c r="Q622" s="2" t="s">
        <v>4931</v>
      </c>
      <c r="R622" s="1" t="s">
        <v>4923</v>
      </c>
      <c r="S622" s="1" t="s">
        <v>22</v>
      </c>
    </row>
    <row r="623" spans="1:19">
      <c r="A623" s="1" t="s">
        <v>4932</v>
      </c>
      <c r="B623" s="1" t="s">
        <v>4933</v>
      </c>
      <c r="C623" s="1" t="s">
        <v>4934</v>
      </c>
      <c r="D623" s="1" t="s">
        <v>4935</v>
      </c>
      <c r="E623" s="1" t="s">
        <v>51</v>
      </c>
      <c r="F623" s="1" t="s">
        <v>4918</v>
      </c>
      <c r="G623" s="1" t="s">
        <v>4936</v>
      </c>
      <c r="H623" s="1" t="s">
        <v>26</v>
      </c>
      <c r="I623" s="1" t="s">
        <v>27</v>
      </c>
      <c r="J623" s="1" t="s">
        <v>28</v>
      </c>
      <c r="K623" s="1" t="s">
        <v>4937</v>
      </c>
      <c r="L623" s="1" t="s">
        <v>43</v>
      </c>
      <c r="M623" s="2" t="s">
        <v>4938</v>
      </c>
      <c r="N623" s="1" t="s">
        <v>1924</v>
      </c>
      <c r="O623" s="1" t="s">
        <v>241</v>
      </c>
      <c r="P623" s="1" t="s">
        <v>133</v>
      </c>
      <c r="Q623" s="2" t="s">
        <v>4939</v>
      </c>
      <c r="R623" s="1" t="s">
        <v>4923</v>
      </c>
      <c r="S623" s="1" t="s">
        <v>22</v>
      </c>
    </row>
    <row r="624" spans="1:19">
      <c r="A624" s="1" t="s">
        <v>4940</v>
      </c>
      <c r="B624" s="1" t="s">
        <v>4941</v>
      </c>
      <c r="C624" s="1" t="s">
        <v>4942</v>
      </c>
      <c r="D624" s="1" t="s">
        <v>4943</v>
      </c>
      <c r="E624" s="1" t="s">
        <v>51</v>
      </c>
      <c r="F624" s="1" t="s">
        <v>4944</v>
      </c>
      <c r="G624" s="1" t="s">
        <v>4945</v>
      </c>
      <c r="H624" s="1" t="s">
        <v>26</v>
      </c>
      <c r="I624" s="1" t="s">
        <v>27</v>
      </c>
      <c r="J624" s="1" t="s">
        <v>28</v>
      </c>
      <c r="K624" s="1" t="s">
        <v>4946</v>
      </c>
      <c r="L624" s="1" t="s">
        <v>43</v>
      </c>
      <c r="M624" s="2" t="s">
        <v>4947</v>
      </c>
      <c r="N624" s="1" t="s">
        <v>1924</v>
      </c>
      <c r="O624" s="1" t="s">
        <v>1180</v>
      </c>
      <c r="P624" s="1" t="s">
        <v>133</v>
      </c>
      <c r="Q624" s="2" t="s">
        <v>4948</v>
      </c>
      <c r="R624" s="1" t="s">
        <v>4949</v>
      </c>
      <c r="S624" s="1" t="s">
        <v>22</v>
      </c>
    </row>
    <row r="625" spans="1:19">
      <c r="A625" s="1" t="s">
        <v>4950</v>
      </c>
      <c r="B625" s="1" t="s">
        <v>4951</v>
      </c>
      <c r="C625" s="1" t="s">
        <v>4952</v>
      </c>
      <c r="D625" s="1" t="s">
        <v>4953</v>
      </c>
      <c r="E625" s="1" t="s">
        <v>51</v>
      </c>
      <c r="F625" s="1" t="s">
        <v>4954</v>
      </c>
      <c r="G625" s="1" t="s">
        <v>4955</v>
      </c>
      <c r="H625" s="1" t="s">
        <v>26</v>
      </c>
      <c r="I625" s="1" t="s">
        <v>27</v>
      </c>
      <c r="J625" s="1" t="s">
        <v>28</v>
      </c>
      <c r="K625" s="1" t="s">
        <v>4956</v>
      </c>
      <c r="L625" s="1" t="s">
        <v>43</v>
      </c>
      <c r="M625" s="2" t="s">
        <v>4957</v>
      </c>
      <c r="N625" s="1" t="s">
        <v>1924</v>
      </c>
      <c r="O625" s="1" t="s">
        <v>1180</v>
      </c>
      <c r="P625" s="1" t="s">
        <v>133</v>
      </c>
      <c r="Q625" s="2" t="s">
        <v>4958</v>
      </c>
      <c r="R625" s="1" t="s">
        <v>4959</v>
      </c>
      <c r="S625" s="1" t="s">
        <v>22</v>
      </c>
    </row>
    <row r="626" spans="1:19">
      <c r="A626" s="1" t="s">
        <v>4960</v>
      </c>
      <c r="B626" s="1" t="s">
        <v>4961</v>
      </c>
      <c r="C626" s="1" t="s">
        <v>4962</v>
      </c>
      <c r="D626" s="1" t="s">
        <v>4963</v>
      </c>
      <c r="E626" s="1" t="s">
        <v>51</v>
      </c>
      <c r="F626" s="1" t="s">
        <v>4954</v>
      </c>
      <c r="G626" s="1" t="s">
        <v>4964</v>
      </c>
      <c r="H626" s="1" t="s">
        <v>26</v>
      </c>
      <c r="I626" s="1" t="s">
        <v>27</v>
      </c>
      <c r="J626" s="1" t="s">
        <v>28</v>
      </c>
      <c r="K626" s="1" t="s">
        <v>4965</v>
      </c>
      <c r="L626" s="1" t="s">
        <v>43</v>
      </c>
      <c r="M626" s="2" t="s">
        <v>4966</v>
      </c>
      <c r="N626" s="1" t="s">
        <v>1924</v>
      </c>
      <c r="O626" s="1" t="s">
        <v>1180</v>
      </c>
      <c r="P626" s="1" t="s">
        <v>133</v>
      </c>
      <c r="Q626" s="2" t="s">
        <v>4967</v>
      </c>
      <c r="R626" s="1" t="s">
        <v>4959</v>
      </c>
      <c r="S626" s="1" t="s">
        <v>22</v>
      </c>
    </row>
    <row r="627" spans="1:19">
      <c r="A627" s="1" t="s">
        <v>4968</v>
      </c>
      <c r="B627" s="1" t="s">
        <v>4969</v>
      </c>
      <c r="C627" s="1" t="s">
        <v>4970</v>
      </c>
      <c r="D627" s="1" t="s">
        <v>4971</v>
      </c>
      <c r="E627" s="1" t="s">
        <v>51</v>
      </c>
      <c r="F627" s="1" t="s">
        <v>4972</v>
      </c>
      <c r="G627" s="1" t="s">
        <v>4973</v>
      </c>
      <c r="H627" s="1" t="s">
        <v>26</v>
      </c>
      <c r="I627" s="1" t="s">
        <v>27</v>
      </c>
      <c r="J627" s="1" t="s">
        <v>28</v>
      </c>
      <c r="K627" s="1" t="s">
        <v>4974</v>
      </c>
      <c r="L627" s="1" t="s">
        <v>43</v>
      </c>
      <c r="M627" s="2" t="s">
        <v>4975</v>
      </c>
      <c r="N627" s="1" t="s">
        <v>1924</v>
      </c>
      <c r="O627" s="1" t="s">
        <v>1194</v>
      </c>
      <c r="P627" s="1" t="s">
        <v>133</v>
      </c>
      <c r="Q627" s="2" t="s">
        <v>4976</v>
      </c>
      <c r="R627" s="1" t="s">
        <v>4977</v>
      </c>
      <c r="S627" s="1" t="s">
        <v>22</v>
      </c>
    </row>
    <row r="628" spans="1:19">
      <c r="A628" s="1" t="s">
        <v>4978</v>
      </c>
      <c r="B628" s="1" t="s">
        <v>4979</v>
      </c>
      <c r="C628" s="1" t="s">
        <v>4980</v>
      </c>
      <c r="D628" s="1" t="s">
        <v>4981</v>
      </c>
      <c r="E628" s="1" t="s">
        <v>51</v>
      </c>
      <c r="F628" s="1" t="s">
        <v>4982</v>
      </c>
      <c r="G628" s="1" t="s">
        <v>4983</v>
      </c>
      <c r="H628" s="1" t="s">
        <v>26</v>
      </c>
      <c r="I628" s="1" t="s">
        <v>27</v>
      </c>
      <c r="J628" s="1" t="s">
        <v>28</v>
      </c>
      <c r="K628" s="1" t="s">
        <v>4984</v>
      </c>
      <c r="L628" s="1" t="s">
        <v>43</v>
      </c>
      <c r="M628" s="2" t="s">
        <v>4985</v>
      </c>
      <c r="N628" s="1" t="s">
        <v>1924</v>
      </c>
      <c r="O628" s="1" t="s">
        <v>3046</v>
      </c>
      <c r="P628" s="1" t="s">
        <v>133</v>
      </c>
      <c r="Q628" s="2" t="s">
        <v>4986</v>
      </c>
      <c r="R628" s="1" t="s">
        <v>4987</v>
      </c>
      <c r="S628" s="1" t="s">
        <v>22</v>
      </c>
    </row>
    <row r="629" spans="1:19">
      <c r="A629" s="1" t="s">
        <v>4988</v>
      </c>
      <c r="B629" s="1" t="s">
        <v>4989</v>
      </c>
      <c r="C629" s="1" t="s">
        <v>4990</v>
      </c>
      <c r="D629" s="1" t="s">
        <v>4991</v>
      </c>
      <c r="E629" s="1" t="s">
        <v>51</v>
      </c>
      <c r="F629" s="1" t="s">
        <v>4992</v>
      </c>
      <c r="G629" s="1" t="s">
        <v>4993</v>
      </c>
      <c r="H629" s="1" t="s">
        <v>26</v>
      </c>
      <c r="I629" s="1" t="s">
        <v>27</v>
      </c>
      <c r="J629" s="1" t="s">
        <v>28</v>
      </c>
      <c r="K629" s="1" t="s">
        <v>4994</v>
      </c>
      <c r="L629" s="1" t="s">
        <v>43</v>
      </c>
      <c r="M629" s="2" t="s">
        <v>4995</v>
      </c>
      <c r="N629" s="1" t="s">
        <v>1924</v>
      </c>
      <c r="O629" s="1" t="s">
        <v>3046</v>
      </c>
      <c r="P629" s="1" t="s">
        <v>133</v>
      </c>
      <c r="Q629" s="2" t="s">
        <v>4996</v>
      </c>
      <c r="R629" s="1" t="s">
        <v>4997</v>
      </c>
      <c r="S629" s="1" t="s">
        <v>22</v>
      </c>
    </row>
    <row r="630" spans="1:19">
      <c r="A630" s="1" t="s">
        <v>4998</v>
      </c>
      <c r="B630" s="1" t="s">
        <v>4999</v>
      </c>
      <c r="C630" s="1" t="s">
        <v>5000</v>
      </c>
      <c r="D630" s="1" t="s">
        <v>5001</v>
      </c>
      <c r="E630" s="1" t="s">
        <v>51</v>
      </c>
      <c r="F630" s="1" t="s">
        <v>5002</v>
      </c>
      <c r="G630" s="1" t="s">
        <v>5003</v>
      </c>
      <c r="H630" s="1" t="s">
        <v>26</v>
      </c>
      <c r="I630" s="1" t="s">
        <v>27</v>
      </c>
      <c r="J630" s="1" t="s">
        <v>28</v>
      </c>
      <c r="K630" s="1" t="s">
        <v>5004</v>
      </c>
      <c r="L630" s="1" t="s">
        <v>43</v>
      </c>
      <c r="M630" s="2" t="s">
        <v>5005</v>
      </c>
      <c r="N630" s="1" t="s">
        <v>1924</v>
      </c>
      <c r="O630" s="1" t="s">
        <v>3046</v>
      </c>
      <c r="P630" s="1" t="s">
        <v>133</v>
      </c>
      <c r="Q630" s="2" t="s">
        <v>5006</v>
      </c>
      <c r="R630" s="1" t="s">
        <v>5007</v>
      </c>
      <c r="S630" s="1" t="s">
        <v>22</v>
      </c>
    </row>
    <row r="631" spans="1:19">
      <c r="A631" s="1" t="s">
        <v>5008</v>
      </c>
      <c r="B631" s="1" t="s">
        <v>5009</v>
      </c>
      <c r="C631" s="1" t="s">
        <v>5010</v>
      </c>
      <c r="D631" s="1" t="s">
        <v>5011</v>
      </c>
      <c r="E631" s="1" t="s">
        <v>51</v>
      </c>
      <c r="F631" s="1" t="s">
        <v>5002</v>
      </c>
      <c r="G631" s="1" t="s">
        <v>5012</v>
      </c>
      <c r="H631" s="1" t="s">
        <v>26</v>
      </c>
      <c r="I631" s="1" t="s">
        <v>27</v>
      </c>
      <c r="J631" s="1" t="s">
        <v>28</v>
      </c>
      <c r="K631" s="1" t="s">
        <v>5013</v>
      </c>
      <c r="L631" s="1" t="s">
        <v>43</v>
      </c>
      <c r="M631" s="2" t="s">
        <v>5014</v>
      </c>
      <c r="N631" s="1" t="s">
        <v>1924</v>
      </c>
      <c r="O631" s="1" t="s">
        <v>3046</v>
      </c>
      <c r="P631" s="1" t="s">
        <v>133</v>
      </c>
      <c r="Q631" s="2" t="s">
        <v>5015</v>
      </c>
      <c r="R631" s="1" t="s">
        <v>5007</v>
      </c>
      <c r="S631" s="1" t="s">
        <v>22</v>
      </c>
    </row>
    <row r="632" spans="1:19">
      <c r="A632" s="1" t="s">
        <v>5016</v>
      </c>
      <c r="B632" s="1" t="s">
        <v>5017</v>
      </c>
      <c r="C632" s="1" t="s">
        <v>5018</v>
      </c>
      <c r="D632" s="1" t="s">
        <v>5019</v>
      </c>
      <c r="E632" s="1" t="s">
        <v>51</v>
      </c>
      <c r="F632" s="1" t="s">
        <v>5020</v>
      </c>
      <c r="G632" s="1" t="s">
        <v>5021</v>
      </c>
      <c r="H632" s="1" t="s">
        <v>26</v>
      </c>
      <c r="I632" s="1" t="s">
        <v>27</v>
      </c>
      <c r="J632" s="1" t="s">
        <v>28</v>
      </c>
      <c r="K632" s="1" t="s">
        <v>5022</v>
      </c>
      <c r="L632" s="1" t="s">
        <v>43</v>
      </c>
      <c r="M632" s="2" t="s">
        <v>5023</v>
      </c>
      <c r="N632" s="1" t="s">
        <v>1924</v>
      </c>
      <c r="O632" s="1" t="s">
        <v>3046</v>
      </c>
      <c r="P632" s="1" t="s">
        <v>133</v>
      </c>
      <c r="Q632" s="2" t="s">
        <v>5024</v>
      </c>
      <c r="R632" s="1" t="s">
        <v>5025</v>
      </c>
      <c r="S632" s="1" t="s">
        <v>22</v>
      </c>
    </row>
    <row r="633" spans="1:19">
      <c r="A633" s="1" t="s">
        <v>5026</v>
      </c>
      <c r="B633" s="1" t="s">
        <v>5027</v>
      </c>
      <c r="C633" s="1" t="s">
        <v>5028</v>
      </c>
      <c r="D633" s="1" t="s">
        <v>5029</v>
      </c>
      <c r="E633" s="1" t="s">
        <v>51</v>
      </c>
      <c r="F633" s="1" t="s">
        <v>5030</v>
      </c>
      <c r="G633" s="1" t="s">
        <v>5031</v>
      </c>
      <c r="H633" s="1" t="s">
        <v>26</v>
      </c>
      <c r="I633" s="1" t="s">
        <v>27</v>
      </c>
      <c r="J633" s="1" t="s">
        <v>28</v>
      </c>
      <c r="K633" s="1" t="s">
        <v>5032</v>
      </c>
      <c r="L633" s="1" t="s">
        <v>43</v>
      </c>
      <c r="M633" s="2" t="s">
        <v>5033</v>
      </c>
      <c r="N633" s="1" t="s">
        <v>1924</v>
      </c>
      <c r="O633" s="1" t="s">
        <v>3046</v>
      </c>
      <c r="P633" s="1" t="s">
        <v>133</v>
      </c>
      <c r="Q633" s="2" t="s">
        <v>5034</v>
      </c>
      <c r="R633" s="1" t="s">
        <v>5035</v>
      </c>
      <c r="S633" s="1" t="s">
        <v>22</v>
      </c>
    </row>
    <row r="634" spans="1:19">
      <c r="A634" s="1" t="s">
        <v>5036</v>
      </c>
      <c r="B634" s="1" t="s">
        <v>5037</v>
      </c>
      <c r="C634" s="1" t="s">
        <v>5038</v>
      </c>
      <c r="D634" s="1" t="s">
        <v>5039</v>
      </c>
      <c r="E634" s="1" t="s">
        <v>51</v>
      </c>
      <c r="F634" s="1" t="s">
        <v>5040</v>
      </c>
      <c r="G634" s="1" t="s">
        <v>5041</v>
      </c>
      <c r="H634" s="1" t="s">
        <v>26</v>
      </c>
      <c r="I634" s="1" t="s">
        <v>27</v>
      </c>
      <c r="J634" s="1" t="s">
        <v>28</v>
      </c>
      <c r="K634" s="1" t="s">
        <v>5042</v>
      </c>
      <c r="L634" s="1" t="s">
        <v>43</v>
      </c>
      <c r="M634" s="2" t="s">
        <v>5043</v>
      </c>
      <c r="N634" s="1" t="s">
        <v>1924</v>
      </c>
      <c r="O634" s="1" t="s">
        <v>3046</v>
      </c>
      <c r="P634" s="1" t="s">
        <v>133</v>
      </c>
      <c r="Q634" s="2" t="s">
        <v>5044</v>
      </c>
      <c r="R634" s="1" t="s">
        <v>5045</v>
      </c>
      <c r="S634" s="1" t="s">
        <v>22</v>
      </c>
    </row>
    <row r="635" spans="1:19">
      <c r="A635" s="1" t="s">
        <v>5046</v>
      </c>
      <c r="B635" s="1" t="s">
        <v>5047</v>
      </c>
      <c r="C635" s="1" t="s">
        <v>5048</v>
      </c>
      <c r="D635" s="1" t="s">
        <v>5049</v>
      </c>
      <c r="E635" s="1" t="s">
        <v>51</v>
      </c>
      <c r="F635" s="1" t="s">
        <v>5040</v>
      </c>
      <c r="G635" s="1" t="s">
        <v>5050</v>
      </c>
      <c r="H635" s="1" t="s">
        <v>26</v>
      </c>
      <c r="I635" s="1" t="s">
        <v>27</v>
      </c>
      <c r="J635" s="1" t="s">
        <v>28</v>
      </c>
      <c r="K635" s="1" t="s">
        <v>5051</v>
      </c>
      <c r="L635" s="1" t="s">
        <v>43</v>
      </c>
      <c r="M635" s="2" t="s">
        <v>5052</v>
      </c>
      <c r="N635" s="1" t="s">
        <v>1924</v>
      </c>
      <c r="O635" s="1" t="s">
        <v>3046</v>
      </c>
      <c r="P635" s="1" t="s">
        <v>133</v>
      </c>
      <c r="Q635" s="2" t="s">
        <v>5053</v>
      </c>
      <c r="R635" s="1" t="s">
        <v>5045</v>
      </c>
      <c r="S635" s="1" t="s">
        <v>22</v>
      </c>
    </row>
    <row r="636" spans="1:19">
      <c r="A636" s="1" t="s">
        <v>5054</v>
      </c>
      <c r="B636" s="1" t="s">
        <v>5055</v>
      </c>
      <c r="C636" s="1" t="s">
        <v>5056</v>
      </c>
      <c r="D636" s="1" t="s">
        <v>5057</v>
      </c>
      <c r="E636" s="1" t="s">
        <v>51</v>
      </c>
      <c r="F636" s="1" t="s">
        <v>5058</v>
      </c>
      <c r="G636" s="1" t="s">
        <v>5059</v>
      </c>
      <c r="H636" s="1" t="s">
        <v>26</v>
      </c>
      <c r="I636" s="1" t="s">
        <v>27</v>
      </c>
      <c r="J636" s="1" t="s">
        <v>28</v>
      </c>
      <c r="K636" s="1" t="s">
        <v>5060</v>
      </c>
      <c r="L636" s="1" t="s">
        <v>43</v>
      </c>
      <c r="M636" s="2" t="s">
        <v>5061</v>
      </c>
      <c r="N636" s="1" t="s">
        <v>1924</v>
      </c>
      <c r="O636" s="1" t="s">
        <v>2154</v>
      </c>
      <c r="P636" s="1" t="s">
        <v>133</v>
      </c>
      <c r="Q636" s="2" t="s">
        <v>5062</v>
      </c>
      <c r="R636" s="1" t="s">
        <v>5063</v>
      </c>
      <c r="S636" s="1" t="s">
        <v>22</v>
      </c>
    </row>
    <row r="637" spans="1:19">
      <c r="A637" s="1" t="s">
        <v>5064</v>
      </c>
      <c r="B637" s="1" t="s">
        <v>5065</v>
      </c>
      <c r="C637" s="1" t="s">
        <v>5066</v>
      </c>
      <c r="D637" s="1" t="s">
        <v>5067</v>
      </c>
      <c r="E637" s="1" t="s">
        <v>51</v>
      </c>
      <c r="F637" s="1" t="s">
        <v>5068</v>
      </c>
      <c r="G637" s="1" t="s">
        <v>5069</v>
      </c>
      <c r="H637" s="1" t="s">
        <v>26</v>
      </c>
      <c r="I637" s="1" t="s">
        <v>27</v>
      </c>
      <c r="J637" s="1" t="s">
        <v>28</v>
      </c>
      <c r="K637" s="1" t="s">
        <v>5070</v>
      </c>
      <c r="L637" s="1" t="s">
        <v>30</v>
      </c>
      <c r="M637" s="2" t="s">
        <v>5071</v>
      </c>
      <c r="N637" s="1" t="s">
        <v>1924</v>
      </c>
      <c r="O637" s="1" t="s">
        <v>5072</v>
      </c>
      <c r="P637" s="1" t="s">
        <v>242</v>
      </c>
      <c r="Q637" s="2" t="s">
        <v>5073</v>
      </c>
      <c r="R637" s="1" t="s">
        <v>5074</v>
      </c>
      <c r="S637" s="1" t="s">
        <v>22</v>
      </c>
    </row>
    <row r="638" spans="1:19">
      <c r="A638" s="1" t="s">
        <v>5075</v>
      </c>
      <c r="B638" s="1" t="s">
        <v>5076</v>
      </c>
      <c r="C638" s="1" t="s">
        <v>5077</v>
      </c>
      <c r="D638" s="1" t="s">
        <v>5078</v>
      </c>
      <c r="E638" s="1" t="s">
        <v>51</v>
      </c>
      <c r="F638" s="1" t="s">
        <v>5079</v>
      </c>
      <c r="G638" s="1" t="s">
        <v>5080</v>
      </c>
      <c r="H638" s="1" t="s">
        <v>26</v>
      </c>
      <c r="I638" s="1" t="s">
        <v>27</v>
      </c>
      <c r="J638" s="1" t="s">
        <v>28</v>
      </c>
      <c r="K638" s="1" t="s">
        <v>5081</v>
      </c>
      <c r="L638" s="1" t="s">
        <v>30</v>
      </c>
      <c r="M638" s="2" t="s">
        <v>5082</v>
      </c>
      <c r="N638" s="1" t="s">
        <v>1924</v>
      </c>
      <c r="O638" s="1" t="s">
        <v>780</v>
      </c>
      <c r="P638" s="1" t="s">
        <v>22</v>
      </c>
      <c r="Q638" s="2" t="s">
        <v>5083</v>
      </c>
      <c r="R638" s="1" t="s">
        <v>5084</v>
      </c>
      <c r="S638" s="1" t="s">
        <v>22</v>
      </c>
    </row>
    <row r="639" spans="1:19">
      <c r="A639" s="1" t="s">
        <v>5085</v>
      </c>
      <c r="B639" s="1" t="s">
        <v>5086</v>
      </c>
      <c r="C639" s="1" t="s">
        <v>5087</v>
      </c>
      <c r="D639" s="1" t="s">
        <v>5088</v>
      </c>
      <c r="E639" s="1" t="s">
        <v>51</v>
      </c>
      <c r="F639" s="1" t="s">
        <v>5089</v>
      </c>
      <c r="G639" s="1" t="s">
        <v>5090</v>
      </c>
      <c r="H639" s="1" t="s">
        <v>26</v>
      </c>
      <c r="I639" s="1" t="s">
        <v>27</v>
      </c>
      <c r="J639" s="1" t="s">
        <v>28</v>
      </c>
      <c r="K639" s="1" t="s">
        <v>5091</v>
      </c>
      <c r="L639" s="1" t="s">
        <v>30</v>
      </c>
      <c r="M639" s="2" t="s">
        <v>5092</v>
      </c>
      <c r="N639" s="1" t="s">
        <v>1924</v>
      </c>
      <c r="O639" s="1" t="s">
        <v>616</v>
      </c>
      <c r="P639" s="1" t="s">
        <v>22</v>
      </c>
      <c r="Q639" s="2" t="s">
        <v>5093</v>
      </c>
      <c r="R639" s="1" t="s">
        <v>5094</v>
      </c>
      <c r="S639" s="1" t="s">
        <v>22</v>
      </c>
    </row>
    <row r="640" spans="1:19">
      <c r="A640" s="1" t="s">
        <v>5095</v>
      </c>
      <c r="B640" s="1" t="s">
        <v>5096</v>
      </c>
      <c r="C640" s="1" t="s">
        <v>5097</v>
      </c>
      <c r="D640" s="1" t="s">
        <v>5098</v>
      </c>
      <c r="E640" s="1" t="s">
        <v>51</v>
      </c>
      <c r="F640" s="1" t="s">
        <v>5099</v>
      </c>
      <c r="G640" s="1" t="s">
        <v>5100</v>
      </c>
      <c r="H640" s="1" t="s">
        <v>26</v>
      </c>
      <c r="I640" s="1" t="s">
        <v>27</v>
      </c>
      <c r="J640" s="1" t="s">
        <v>28</v>
      </c>
      <c r="K640" s="1" t="s">
        <v>5101</v>
      </c>
      <c r="L640" s="1" t="s">
        <v>30</v>
      </c>
      <c r="M640" s="2" t="s">
        <v>5102</v>
      </c>
      <c r="N640" s="1" t="s">
        <v>1924</v>
      </c>
      <c r="O640" s="1" t="s">
        <v>3769</v>
      </c>
      <c r="P640" s="1" t="s">
        <v>294</v>
      </c>
      <c r="Q640" s="2" t="s">
        <v>5103</v>
      </c>
      <c r="R640" s="1" t="s">
        <v>5104</v>
      </c>
      <c r="S640" s="1" t="s">
        <v>22</v>
      </c>
    </row>
    <row r="641" spans="1:19">
      <c r="A641" s="1" t="s">
        <v>5105</v>
      </c>
      <c r="B641" s="1" t="s">
        <v>5106</v>
      </c>
      <c r="C641" s="1" t="s">
        <v>5107</v>
      </c>
      <c r="D641" s="1" t="s">
        <v>5108</v>
      </c>
      <c r="E641" s="1" t="s">
        <v>51</v>
      </c>
      <c r="F641" s="1" t="s">
        <v>5109</v>
      </c>
      <c r="G641" s="1" t="s">
        <v>5110</v>
      </c>
      <c r="H641" s="1" t="s">
        <v>26</v>
      </c>
      <c r="I641" s="1" t="s">
        <v>27</v>
      </c>
      <c r="J641" s="1" t="s">
        <v>28</v>
      </c>
      <c r="K641" s="1" t="s">
        <v>5111</v>
      </c>
      <c r="L641" s="1" t="s">
        <v>43</v>
      </c>
      <c r="M641" s="2" t="s">
        <v>5112</v>
      </c>
      <c r="N641" s="1" t="s">
        <v>1924</v>
      </c>
      <c r="O641" s="1" t="s">
        <v>241</v>
      </c>
      <c r="P641" s="1" t="s">
        <v>22</v>
      </c>
      <c r="Q641" s="2" t="s">
        <v>5113</v>
      </c>
      <c r="R641" s="1" t="s">
        <v>5114</v>
      </c>
      <c r="S641" s="1" t="s">
        <v>22</v>
      </c>
    </row>
    <row r="642" spans="1:19">
      <c r="A642" s="1" t="s">
        <v>5115</v>
      </c>
      <c r="B642" s="1" t="s">
        <v>5116</v>
      </c>
      <c r="C642" s="1" t="s">
        <v>5117</v>
      </c>
      <c r="D642" s="1" t="s">
        <v>5118</v>
      </c>
      <c r="E642" s="1" t="s">
        <v>51</v>
      </c>
      <c r="F642" s="1" t="s">
        <v>5109</v>
      </c>
      <c r="G642" s="1" t="s">
        <v>5119</v>
      </c>
      <c r="H642" s="1" t="s">
        <v>26</v>
      </c>
      <c r="I642" s="1" t="s">
        <v>27</v>
      </c>
      <c r="J642" s="1" t="s">
        <v>28</v>
      </c>
      <c r="K642" s="1" t="s">
        <v>5120</v>
      </c>
      <c r="L642" s="1" t="s">
        <v>43</v>
      </c>
      <c r="M642" s="2" t="s">
        <v>5121</v>
      </c>
      <c r="N642" s="1" t="s">
        <v>1924</v>
      </c>
      <c r="O642" s="1" t="s">
        <v>241</v>
      </c>
      <c r="P642" s="1" t="s">
        <v>22</v>
      </c>
      <c r="Q642" s="2" t="s">
        <v>5122</v>
      </c>
      <c r="R642" s="1" t="s">
        <v>5114</v>
      </c>
      <c r="S642" s="1" t="s">
        <v>22</v>
      </c>
    </row>
    <row r="643" spans="1:19">
      <c r="A643" s="1" t="s">
        <v>5123</v>
      </c>
      <c r="B643" s="1" t="s">
        <v>5124</v>
      </c>
      <c r="C643" s="1" t="s">
        <v>5125</v>
      </c>
      <c r="D643" s="1" t="s">
        <v>5126</v>
      </c>
      <c r="E643" s="1" t="s">
        <v>51</v>
      </c>
      <c r="F643" s="1" t="s">
        <v>5127</v>
      </c>
      <c r="G643" s="1" t="s">
        <v>5128</v>
      </c>
      <c r="H643" s="1" t="s">
        <v>26</v>
      </c>
      <c r="I643" s="1" t="s">
        <v>27</v>
      </c>
      <c r="J643" s="1" t="s">
        <v>28</v>
      </c>
      <c r="K643" s="1" t="s">
        <v>5129</v>
      </c>
      <c r="L643" s="1" t="s">
        <v>30</v>
      </c>
      <c r="M643" s="2" t="s">
        <v>5130</v>
      </c>
      <c r="N643" s="1" t="s">
        <v>1924</v>
      </c>
      <c r="O643" s="1" t="s">
        <v>1731</v>
      </c>
      <c r="P643" s="1" t="s">
        <v>294</v>
      </c>
      <c r="Q643" s="2" t="s">
        <v>5131</v>
      </c>
      <c r="R643" s="1" t="s">
        <v>5132</v>
      </c>
      <c r="S643" s="1" t="s">
        <v>22</v>
      </c>
    </row>
    <row r="644" spans="1:19">
      <c r="A644" s="1" t="s">
        <v>5133</v>
      </c>
      <c r="B644" s="1" t="s">
        <v>5134</v>
      </c>
      <c r="C644" s="1" t="s">
        <v>5135</v>
      </c>
      <c r="D644" s="1" t="s">
        <v>5136</v>
      </c>
      <c r="E644" s="1" t="s">
        <v>51</v>
      </c>
      <c r="F644" s="1" t="s">
        <v>5127</v>
      </c>
      <c r="G644" s="1" t="s">
        <v>5137</v>
      </c>
      <c r="H644" s="1" t="s">
        <v>26</v>
      </c>
      <c r="I644" s="1" t="s">
        <v>27</v>
      </c>
      <c r="J644" s="1" t="s">
        <v>28</v>
      </c>
      <c r="K644" s="1" t="s">
        <v>5138</v>
      </c>
      <c r="L644" s="1" t="s">
        <v>30</v>
      </c>
      <c r="M644" s="2" t="s">
        <v>5139</v>
      </c>
      <c r="N644" s="1" t="s">
        <v>1924</v>
      </c>
      <c r="O644" s="1" t="s">
        <v>1731</v>
      </c>
      <c r="P644" s="1" t="s">
        <v>294</v>
      </c>
      <c r="Q644" s="2" t="s">
        <v>5140</v>
      </c>
      <c r="R644" s="1" t="s">
        <v>5132</v>
      </c>
      <c r="S644" s="1" t="s">
        <v>22</v>
      </c>
    </row>
    <row r="645" spans="1:19">
      <c r="A645" s="1" t="s">
        <v>5141</v>
      </c>
      <c r="B645" s="1" t="s">
        <v>5142</v>
      </c>
      <c r="C645" s="1" t="s">
        <v>5143</v>
      </c>
      <c r="D645" s="1" t="s">
        <v>5144</v>
      </c>
      <c r="E645" s="1" t="s">
        <v>51</v>
      </c>
      <c r="F645" s="1" t="s">
        <v>5145</v>
      </c>
      <c r="G645" s="1" t="s">
        <v>5146</v>
      </c>
      <c r="H645" s="1" t="s">
        <v>26</v>
      </c>
      <c r="I645" s="1" t="s">
        <v>27</v>
      </c>
      <c r="J645" s="1" t="s">
        <v>28</v>
      </c>
      <c r="K645" s="1" t="s">
        <v>22</v>
      </c>
      <c r="L645" s="1" t="s">
        <v>30</v>
      </c>
      <c r="M645" s="2" t="s">
        <v>5147</v>
      </c>
      <c r="N645" s="1" t="s">
        <v>1924</v>
      </c>
      <c r="O645" s="1" t="s">
        <v>22</v>
      </c>
      <c r="P645" s="1" t="s">
        <v>22</v>
      </c>
      <c r="Q645" s="2" t="s">
        <v>5148</v>
      </c>
      <c r="R645" s="1" t="s">
        <v>5149</v>
      </c>
      <c r="S645" s="1" t="s">
        <v>22</v>
      </c>
    </row>
    <row r="646" spans="1:19">
      <c r="A646" s="1" t="s">
        <v>5150</v>
      </c>
      <c r="B646" s="1" t="s">
        <v>5151</v>
      </c>
      <c r="C646" s="1" t="s">
        <v>5152</v>
      </c>
      <c r="D646" s="1" t="s">
        <v>5153</v>
      </c>
      <c r="E646" s="1" t="s">
        <v>51</v>
      </c>
      <c r="F646" s="1" t="s">
        <v>5154</v>
      </c>
      <c r="G646" s="1" t="s">
        <v>5155</v>
      </c>
      <c r="H646" s="1" t="s">
        <v>26</v>
      </c>
      <c r="I646" s="1" t="s">
        <v>27</v>
      </c>
      <c r="J646" s="1" t="s">
        <v>28</v>
      </c>
      <c r="K646" s="1" t="s">
        <v>22</v>
      </c>
      <c r="L646" s="1" t="s">
        <v>30</v>
      </c>
      <c r="M646" s="2" t="s">
        <v>5156</v>
      </c>
      <c r="N646" s="1" t="s">
        <v>1924</v>
      </c>
      <c r="O646" s="1" t="s">
        <v>22</v>
      </c>
      <c r="P646" s="1" t="s">
        <v>22</v>
      </c>
      <c r="Q646" s="2" t="s">
        <v>5157</v>
      </c>
      <c r="R646" s="1" t="s">
        <v>5158</v>
      </c>
      <c r="S646" s="1" t="s">
        <v>22</v>
      </c>
    </row>
    <row r="647" spans="1:19">
      <c r="A647" s="1" t="s">
        <v>5159</v>
      </c>
      <c r="B647" s="1" t="s">
        <v>5160</v>
      </c>
      <c r="C647" s="1" t="s">
        <v>5161</v>
      </c>
      <c r="D647" s="1" t="s">
        <v>5162</v>
      </c>
      <c r="E647" s="1" t="s">
        <v>51</v>
      </c>
      <c r="F647" s="1" t="s">
        <v>5163</v>
      </c>
      <c r="G647" s="1" t="s">
        <v>5164</v>
      </c>
      <c r="H647" s="1" t="s">
        <v>26</v>
      </c>
      <c r="I647" s="1" t="s">
        <v>27</v>
      </c>
      <c r="J647" s="1" t="s">
        <v>28</v>
      </c>
      <c r="K647" s="1" t="s">
        <v>5165</v>
      </c>
      <c r="L647" s="1" t="s">
        <v>30</v>
      </c>
      <c r="M647" s="2" t="s">
        <v>5166</v>
      </c>
      <c r="N647" s="1" t="s">
        <v>1924</v>
      </c>
      <c r="O647" s="1" t="s">
        <v>5167</v>
      </c>
      <c r="P647" s="1" t="s">
        <v>22</v>
      </c>
      <c r="Q647" s="2" t="s">
        <v>5168</v>
      </c>
      <c r="R647" s="1" t="s">
        <v>5169</v>
      </c>
      <c r="S647" s="1" t="s">
        <v>22</v>
      </c>
    </row>
    <row r="648" spans="1:19">
      <c r="A648" s="1" t="s">
        <v>5170</v>
      </c>
      <c r="B648" s="1" t="s">
        <v>5171</v>
      </c>
      <c r="C648" s="1" t="s">
        <v>5172</v>
      </c>
      <c r="D648" s="1" t="s">
        <v>5173</v>
      </c>
      <c r="E648" s="1" t="s">
        <v>51</v>
      </c>
      <c r="F648" s="1" t="s">
        <v>5163</v>
      </c>
      <c r="G648" s="1" t="s">
        <v>5174</v>
      </c>
      <c r="H648" s="1" t="s">
        <v>26</v>
      </c>
      <c r="I648" s="1" t="s">
        <v>27</v>
      </c>
      <c r="J648" s="1" t="s">
        <v>28</v>
      </c>
      <c r="K648" s="1" t="s">
        <v>5175</v>
      </c>
      <c r="L648" s="1" t="s">
        <v>30</v>
      </c>
      <c r="M648" s="2" t="s">
        <v>5176</v>
      </c>
      <c r="N648" s="1" t="s">
        <v>1924</v>
      </c>
      <c r="O648" s="1" t="s">
        <v>5167</v>
      </c>
      <c r="P648" s="1" t="s">
        <v>22</v>
      </c>
      <c r="Q648" s="2" t="s">
        <v>5177</v>
      </c>
      <c r="R648" s="1" t="s">
        <v>5169</v>
      </c>
      <c r="S648" s="1" t="s">
        <v>22</v>
      </c>
    </row>
    <row r="649" spans="1:19">
      <c r="A649" s="1" t="s">
        <v>5178</v>
      </c>
      <c r="B649" s="1" t="s">
        <v>5179</v>
      </c>
      <c r="C649" s="1" t="s">
        <v>5180</v>
      </c>
      <c r="D649" s="1" t="s">
        <v>5181</v>
      </c>
      <c r="E649" s="1" t="s">
        <v>51</v>
      </c>
      <c r="F649" s="1" t="s">
        <v>5182</v>
      </c>
      <c r="G649" s="1" t="s">
        <v>5183</v>
      </c>
      <c r="H649" s="1" t="s">
        <v>26</v>
      </c>
      <c r="I649" s="1" t="s">
        <v>27</v>
      </c>
      <c r="J649" s="1" t="s">
        <v>28</v>
      </c>
      <c r="K649" s="1" t="s">
        <v>5184</v>
      </c>
      <c r="L649" s="1" t="s">
        <v>43</v>
      </c>
      <c r="M649" s="2" t="s">
        <v>5185</v>
      </c>
      <c r="N649" s="1" t="s">
        <v>1924</v>
      </c>
      <c r="O649" s="1" t="s">
        <v>5186</v>
      </c>
      <c r="P649" s="1" t="s">
        <v>294</v>
      </c>
      <c r="Q649" s="2" t="s">
        <v>5187</v>
      </c>
      <c r="R649" s="1" t="s">
        <v>5188</v>
      </c>
      <c r="S649" s="1" t="s">
        <v>22</v>
      </c>
    </row>
    <row r="650" spans="1:19">
      <c r="A650" s="1" t="s">
        <v>5189</v>
      </c>
      <c r="B650" s="1" t="s">
        <v>5190</v>
      </c>
      <c r="C650" s="1" t="s">
        <v>5191</v>
      </c>
      <c r="D650" s="1" t="s">
        <v>5192</v>
      </c>
      <c r="E650" s="1" t="s">
        <v>51</v>
      </c>
      <c r="F650" s="1" t="s">
        <v>5193</v>
      </c>
      <c r="G650" s="1" t="s">
        <v>5194</v>
      </c>
      <c r="H650" s="1" t="s">
        <v>26</v>
      </c>
      <c r="I650" s="1" t="s">
        <v>27</v>
      </c>
      <c r="J650" s="1" t="s">
        <v>28</v>
      </c>
      <c r="K650" s="1" t="s">
        <v>5195</v>
      </c>
      <c r="L650" s="1" t="s">
        <v>30</v>
      </c>
      <c r="M650" s="2" t="s">
        <v>5196</v>
      </c>
      <c r="N650" s="1" t="s">
        <v>1924</v>
      </c>
      <c r="O650" s="1" t="s">
        <v>5197</v>
      </c>
      <c r="P650" s="1" t="s">
        <v>452</v>
      </c>
      <c r="Q650" s="2" t="s">
        <v>5198</v>
      </c>
      <c r="R650" s="1" t="s">
        <v>5199</v>
      </c>
      <c r="S650" s="1" t="s">
        <v>22</v>
      </c>
    </row>
    <row r="651" spans="1:19">
      <c r="A651" s="1" t="s">
        <v>5200</v>
      </c>
      <c r="B651" s="1" t="s">
        <v>5201</v>
      </c>
      <c r="C651" s="1" t="s">
        <v>5202</v>
      </c>
      <c r="D651" s="1" t="s">
        <v>5203</v>
      </c>
      <c r="E651" s="1" t="s">
        <v>51</v>
      </c>
      <c r="F651" s="1" t="s">
        <v>22</v>
      </c>
      <c r="G651" s="1" t="s">
        <v>5204</v>
      </c>
      <c r="H651" s="1" t="s">
        <v>26</v>
      </c>
      <c r="I651" s="1" t="s">
        <v>27</v>
      </c>
      <c r="J651" s="1" t="s">
        <v>28</v>
      </c>
      <c r="K651" s="1" t="s">
        <v>5205</v>
      </c>
      <c r="L651" s="1" t="s">
        <v>43</v>
      </c>
      <c r="M651" s="2" t="s">
        <v>5206</v>
      </c>
      <c r="N651" s="1" t="s">
        <v>1924</v>
      </c>
      <c r="O651" s="1" t="s">
        <v>34</v>
      </c>
      <c r="P651" s="1" t="s">
        <v>133</v>
      </c>
      <c r="Q651" s="2" t="s">
        <v>5207</v>
      </c>
      <c r="R651" s="1" t="s">
        <v>5208</v>
      </c>
      <c r="S651" s="1" t="s">
        <v>22</v>
      </c>
    </row>
    <row r="652" spans="1:19">
      <c r="A652" s="1" t="s">
        <v>5209</v>
      </c>
      <c r="B652" s="1" t="s">
        <v>5210</v>
      </c>
      <c r="C652" s="1" t="s">
        <v>5211</v>
      </c>
      <c r="D652" s="1" t="s">
        <v>22</v>
      </c>
      <c r="E652" s="1" t="s">
        <v>51</v>
      </c>
      <c r="F652" s="1" t="s">
        <v>5212</v>
      </c>
      <c r="G652" s="1" t="s">
        <v>5213</v>
      </c>
      <c r="H652" s="1" t="s">
        <v>26</v>
      </c>
      <c r="I652" s="1" t="s">
        <v>27</v>
      </c>
      <c r="J652" s="1" t="s">
        <v>28</v>
      </c>
      <c r="K652" s="1" t="s">
        <v>5214</v>
      </c>
      <c r="L652" s="1" t="s">
        <v>43</v>
      </c>
      <c r="M652" s="2" t="s">
        <v>5215</v>
      </c>
      <c r="N652" s="1" t="s">
        <v>1924</v>
      </c>
      <c r="O652" s="1" t="s">
        <v>5072</v>
      </c>
      <c r="P652" s="1" t="s">
        <v>242</v>
      </c>
      <c r="Q652" s="2" t="s">
        <v>5216</v>
      </c>
      <c r="R652" s="1" t="s">
        <v>5217</v>
      </c>
      <c r="S652" s="1" t="s">
        <v>22</v>
      </c>
    </row>
    <row r="653" spans="1:19">
      <c r="A653" s="1" t="s">
        <v>5218</v>
      </c>
      <c r="B653" s="1" t="s">
        <v>5219</v>
      </c>
      <c r="C653" s="1" t="s">
        <v>5220</v>
      </c>
      <c r="D653" s="1" t="s">
        <v>22</v>
      </c>
      <c r="E653" s="1" t="s">
        <v>51</v>
      </c>
      <c r="F653" s="1" t="s">
        <v>5212</v>
      </c>
      <c r="G653" s="1" t="s">
        <v>5221</v>
      </c>
      <c r="H653" s="1" t="s">
        <v>26</v>
      </c>
      <c r="I653" s="1" t="s">
        <v>27</v>
      </c>
      <c r="J653" s="1" t="s">
        <v>28</v>
      </c>
      <c r="K653" s="1" t="s">
        <v>5222</v>
      </c>
      <c r="L653" s="1" t="s">
        <v>43</v>
      </c>
      <c r="M653" s="2" t="s">
        <v>5223</v>
      </c>
      <c r="N653" s="1" t="s">
        <v>1924</v>
      </c>
      <c r="O653" s="1" t="s">
        <v>5072</v>
      </c>
      <c r="P653" s="1" t="s">
        <v>242</v>
      </c>
      <c r="Q653" s="2" t="s">
        <v>5224</v>
      </c>
      <c r="R653" s="1" t="s">
        <v>5217</v>
      </c>
      <c r="S653" s="1" t="s">
        <v>22</v>
      </c>
    </row>
    <row r="654" spans="1:19">
      <c r="A654" s="1" t="s">
        <v>5225</v>
      </c>
      <c r="B654" s="1" t="s">
        <v>5226</v>
      </c>
      <c r="C654" s="1" t="s">
        <v>5227</v>
      </c>
      <c r="D654" s="1" t="s">
        <v>22</v>
      </c>
      <c r="E654" s="1" t="s">
        <v>51</v>
      </c>
      <c r="F654" s="1" t="s">
        <v>5212</v>
      </c>
      <c r="G654" s="1" t="s">
        <v>5228</v>
      </c>
      <c r="H654" s="1" t="s">
        <v>26</v>
      </c>
      <c r="I654" s="1" t="s">
        <v>27</v>
      </c>
      <c r="J654" s="1" t="s">
        <v>28</v>
      </c>
      <c r="K654" s="1" t="s">
        <v>5229</v>
      </c>
      <c r="L654" s="1" t="s">
        <v>43</v>
      </c>
      <c r="M654" s="2" t="s">
        <v>5230</v>
      </c>
      <c r="N654" s="1" t="s">
        <v>1924</v>
      </c>
      <c r="O654" s="1" t="s">
        <v>5072</v>
      </c>
      <c r="P654" s="1" t="s">
        <v>242</v>
      </c>
      <c r="Q654" s="2" t="s">
        <v>5231</v>
      </c>
      <c r="R654" s="1" t="s">
        <v>5217</v>
      </c>
      <c r="S654" s="1" t="s">
        <v>22</v>
      </c>
    </row>
    <row r="655" spans="1:19">
      <c r="A655" s="1" t="s">
        <v>5232</v>
      </c>
      <c r="B655" s="1" t="s">
        <v>5233</v>
      </c>
      <c r="C655" s="1" t="s">
        <v>5234</v>
      </c>
      <c r="D655" s="1" t="s">
        <v>5235</v>
      </c>
      <c r="E655" s="1" t="s">
        <v>51</v>
      </c>
      <c r="F655" s="1" t="s">
        <v>5212</v>
      </c>
      <c r="G655" s="1" t="s">
        <v>5236</v>
      </c>
      <c r="H655" s="1" t="s">
        <v>26</v>
      </c>
      <c r="I655" s="1" t="s">
        <v>27</v>
      </c>
      <c r="J655" s="1" t="s">
        <v>28</v>
      </c>
      <c r="K655" s="1" t="s">
        <v>5237</v>
      </c>
      <c r="L655" s="1" t="s">
        <v>43</v>
      </c>
      <c r="M655" s="2" t="s">
        <v>5238</v>
      </c>
      <c r="N655" s="1" t="s">
        <v>1924</v>
      </c>
      <c r="O655" s="1" t="s">
        <v>5072</v>
      </c>
      <c r="P655" s="1" t="s">
        <v>242</v>
      </c>
      <c r="Q655" s="2" t="s">
        <v>5239</v>
      </c>
      <c r="R655" s="1" t="s">
        <v>5217</v>
      </c>
      <c r="S655" s="1" t="s">
        <v>22</v>
      </c>
    </row>
    <row r="656" spans="1:19">
      <c r="A656" s="1" t="s">
        <v>5240</v>
      </c>
      <c r="B656" s="1" t="s">
        <v>5241</v>
      </c>
      <c r="C656" s="1" t="s">
        <v>5242</v>
      </c>
      <c r="D656" s="1" t="s">
        <v>5243</v>
      </c>
      <c r="E656" s="1" t="s">
        <v>51</v>
      </c>
      <c r="F656" s="1" t="s">
        <v>5244</v>
      </c>
      <c r="G656" s="1" t="s">
        <v>5245</v>
      </c>
      <c r="H656" s="1" t="s">
        <v>26</v>
      </c>
      <c r="I656" s="1" t="s">
        <v>27</v>
      </c>
      <c r="J656" s="1" t="s">
        <v>28</v>
      </c>
      <c r="K656" s="1" t="s">
        <v>22</v>
      </c>
      <c r="L656" s="1" t="s">
        <v>43</v>
      </c>
      <c r="M656" s="2" t="s">
        <v>5246</v>
      </c>
      <c r="N656" s="1" t="s">
        <v>1924</v>
      </c>
      <c r="O656" s="1" t="s">
        <v>22</v>
      </c>
      <c r="P656" s="1" t="s">
        <v>22</v>
      </c>
      <c r="Q656" s="2" t="s">
        <v>5247</v>
      </c>
      <c r="R656" s="1" t="s">
        <v>5248</v>
      </c>
      <c r="S656" s="1" t="s">
        <v>22</v>
      </c>
    </row>
    <row r="657" spans="1:19">
      <c r="A657" s="1" t="s">
        <v>5249</v>
      </c>
      <c r="B657" s="1" t="s">
        <v>5250</v>
      </c>
      <c r="C657" s="1" t="s">
        <v>5251</v>
      </c>
      <c r="D657" s="1" t="s">
        <v>5252</v>
      </c>
      <c r="E657" s="1" t="s">
        <v>51</v>
      </c>
      <c r="F657" s="1" t="s">
        <v>22</v>
      </c>
      <c r="G657" s="1" t="s">
        <v>5253</v>
      </c>
      <c r="H657" s="1" t="s">
        <v>26</v>
      </c>
      <c r="I657" s="1" t="s">
        <v>27</v>
      </c>
      <c r="J657" s="1" t="s">
        <v>28</v>
      </c>
      <c r="K657" s="1" t="s">
        <v>5254</v>
      </c>
      <c r="L657" s="1" t="s">
        <v>43</v>
      </c>
      <c r="M657" s="2" t="s">
        <v>5255</v>
      </c>
      <c r="N657" s="1" t="s">
        <v>1924</v>
      </c>
      <c r="O657" s="1" t="s">
        <v>833</v>
      </c>
      <c r="P657" s="1" t="s">
        <v>294</v>
      </c>
      <c r="Q657" s="2" t="s">
        <v>5256</v>
      </c>
      <c r="R657" s="1" t="s">
        <v>5257</v>
      </c>
      <c r="S657" s="1" t="s">
        <v>22</v>
      </c>
    </row>
    <row r="658" spans="1:19">
      <c r="A658" s="1" t="s">
        <v>5258</v>
      </c>
      <c r="B658" s="1" t="s">
        <v>5259</v>
      </c>
      <c r="C658" s="1" t="s">
        <v>5260</v>
      </c>
      <c r="D658" s="1" t="s">
        <v>5261</v>
      </c>
      <c r="E658" s="1" t="s">
        <v>51</v>
      </c>
      <c r="F658" s="1" t="s">
        <v>22</v>
      </c>
      <c r="G658" s="1" t="s">
        <v>5253</v>
      </c>
      <c r="H658" s="1" t="s">
        <v>26</v>
      </c>
      <c r="I658" s="1" t="s">
        <v>27</v>
      </c>
      <c r="J658" s="1" t="s">
        <v>28</v>
      </c>
      <c r="K658" s="1" t="s">
        <v>5262</v>
      </c>
      <c r="L658" s="1" t="s">
        <v>43</v>
      </c>
      <c r="M658" s="2" t="s">
        <v>5263</v>
      </c>
      <c r="N658" s="1" t="s">
        <v>1924</v>
      </c>
      <c r="O658" s="1" t="s">
        <v>833</v>
      </c>
      <c r="P658" s="1" t="s">
        <v>294</v>
      </c>
      <c r="Q658" s="2" t="s">
        <v>5264</v>
      </c>
      <c r="R658" s="1" t="s">
        <v>5257</v>
      </c>
      <c r="S658" s="1" t="s">
        <v>22</v>
      </c>
    </row>
    <row r="659" spans="1:19">
      <c r="A659" s="1" t="s">
        <v>5265</v>
      </c>
      <c r="B659" s="1" t="s">
        <v>5266</v>
      </c>
      <c r="C659" s="1" t="s">
        <v>5267</v>
      </c>
      <c r="D659" s="1" t="s">
        <v>5268</v>
      </c>
      <c r="E659" s="1" t="s">
        <v>51</v>
      </c>
      <c r="F659" s="1" t="s">
        <v>22</v>
      </c>
      <c r="G659" s="1" t="s">
        <v>5253</v>
      </c>
      <c r="H659" s="1" t="s">
        <v>26</v>
      </c>
      <c r="I659" s="1" t="s">
        <v>27</v>
      </c>
      <c r="J659" s="1" t="s">
        <v>28</v>
      </c>
      <c r="K659" s="1" t="s">
        <v>5269</v>
      </c>
      <c r="L659" s="1" t="s">
        <v>43</v>
      </c>
      <c r="M659" s="2" t="s">
        <v>5270</v>
      </c>
      <c r="N659" s="1" t="s">
        <v>1924</v>
      </c>
      <c r="O659" s="1" t="s">
        <v>833</v>
      </c>
      <c r="P659" s="1" t="s">
        <v>294</v>
      </c>
      <c r="Q659" s="2" t="s">
        <v>5271</v>
      </c>
      <c r="R659" s="1" t="s">
        <v>5257</v>
      </c>
      <c r="S659" s="1" t="s">
        <v>22</v>
      </c>
    </row>
    <row r="660" spans="1:19">
      <c r="A660" s="1" t="s">
        <v>5272</v>
      </c>
      <c r="B660" s="1" t="s">
        <v>5273</v>
      </c>
      <c r="C660" s="1" t="s">
        <v>5274</v>
      </c>
      <c r="D660" s="1" t="s">
        <v>5275</v>
      </c>
      <c r="E660" s="1" t="s">
        <v>51</v>
      </c>
      <c r="F660" s="1" t="s">
        <v>310</v>
      </c>
      <c r="G660" s="1" t="s">
        <v>5276</v>
      </c>
      <c r="H660" s="1" t="s">
        <v>26</v>
      </c>
      <c r="I660" s="1" t="s">
        <v>27</v>
      </c>
      <c r="J660" s="1" t="s">
        <v>28</v>
      </c>
      <c r="K660" s="1" t="s">
        <v>5277</v>
      </c>
      <c r="L660" s="1" t="s">
        <v>43</v>
      </c>
      <c r="M660" s="2" t="s">
        <v>5278</v>
      </c>
      <c r="N660" s="1" t="s">
        <v>1924</v>
      </c>
      <c r="O660" s="1" t="s">
        <v>314</v>
      </c>
      <c r="P660" s="1" t="s">
        <v>242</v>
      </c>
      <c r="Q660" s="2" t="s">
        <v>5279</v>
      </c>
      <c r="R660" s="1" t="s">
        <v>316</v>
      </c>
      <c r="S660" s="1" t="s">
        <v>22</v>
      </c>
    </row>
    <row r="661" spans="1:19">
      <c r="A661" s="1" t="s">
        <v>5280</v>
      </c>
      <c r="B661" s="1" t="s">
        <v>5281</v>
      </c>
      <c r="C661" s="1" t="s">
        <v>5282</v>
      </c>
      <c r="D661" s="1" t="s">
        <v>5283</v>
      </c>
      <c r="E661" s="1" t="s">
        <v>51</v>
      </c>
      <c r="F661" s="1" t="s">
        <v>310</v>
      </c>
      <c r="G661" s="1" t="s">
        <v>5284</v>
      </c>
      <c r="H661" s="1" t="s">
        <v>26</v>
      </c>
      <c r="I661" s="1" t="s">
        <v>27</v>
      </c>
      <c r="J661" s="1" t="s">
        <v>28</v>
      </c>
      <c r="K661" s="1" t="s">
        <v>5285</v>
      </c>
      <c r="L661" s="1" t="s">
        <v>43</v>
      </c>
      <c r="M661" s="2" t="s">
        <v>5286</v>
      </c>
      <c r="N661" s="1" t="s">
        <v>1924</v>
      </c>
      <c r="O661" s="1" t="s">
        <v>314</v>
      </c>
      <c r="P661" s="1" t="s">
        <v>242</v>
      </c>
      <c r="Q661" s="2" t="s">
        <v>5287</v>
      </c>
      <c r="R661" s="1" t="s">
        <v>316</v>
      </c>
      <c r="S661" s="1" t="s">
        <v>22</v>
      </c>
    </row>
    <row r="662" spans="1:19">
      <c r="A662" s="1" t="s">
        <v>5288</v>
      </c>
      <c r="B662" s="1" t="s">
        <v>5289</v>
      </c>
      <c r="C662" s="1" t="s">
        <v>5290</v>
      </c>
      <c r="D662" s="1" t="s">
        <v>5291</v>
      </c>
      <c r="E662" s="1" t="s">
        <v>51</v>
      </c>
      <c r="F662" s="1" t="s">
        <v>310</v>
      </c>
      <c r="G662" s="1" t="s">
        <v>5292</v>
      </c>
      <c r="H662" s="1" t="s">
        <v>26</v>
      </c>
      <c r="I662" s="1" t="s">
        <v>27</v>
      </c>
      <c r="J662" s="1" t="s">
        <v>28</v>
      </c>
      <c r="K662" s="1" t="s">
        <v>5293</v>
      </c>
      <c r="L662" s="1" t="s">
        <v>43</v>
      </c>
      <c r="M662" s="2" t="s">
        <v>5294</v>
      </c>
      <c r="N662" s="1" t="s">
        <v>1924</v>
      </c>
      <c r="O662" s="1" t="s">
        <v>314</v>
      </c>
      <c r="P662" s="1" t="s">
        <v>242</v>
      </c>
      <c r="Q662" s="2" t="s">
        <v>5295</v>
      </c>
      <c r="R662" s="1" t="s">
        <v>316</v>
      </c>
      <c r="S662" s="1" t="s">
        <v>22</v>
      </c>
    </row>
    <row r="663" spans="1:19">
      <c r="A663" s="1" t="s">
        <v>5296</v>
      </c>
      <c r="B663" s="1" t="s">
        <v>5297</v>
      </c>
      <c r="C663" s="1" t="s">
        <v>5298</v>
      </c>
      <c r="D663" s="1" t="s">
        <v>5299</v>
      </c>
      <c r="E663" s="1" t="s">
        <v>51</v>
      </c>
      <c r="F663" s="1" t="s">
        <v>310</v>
      </c>
      <c r="G663" s="1" t="s">
        <v>5300</v>
      </c>
      <c r="H663" s="1" t="s">
        <v>26</v>
      </c>
      <c r="I663" s="1" t="s">
        <v>27</v>
      </c>
      <c r="J663" s="1" t="s">
        <v>28</v>
      </c>
      <c r="K663" s="1" t="s">
        <v>5301</v>
      </c>
      <c r="L663" s="1" t="s">
        <v>43</v>
      </c>
      <c r="M663" s="2" t="s">
        <v>5302</v>
      </c>
      <c r="N663" s="1" t="s">
        <v>1924</v>
      </c>
      <c r="O663" s="1" t="s">
        <v>314</v>
      </c>
      <c r="P663" s="1" t="s">
        <v>242</v>
      </c>
      <c r="Q663" s="2" t="s">
        <v>5303</v>
      </c>
      <c r="R663" s="1" t="s">
        <v>316</v>
      </c>
      <c r="S663" s="1" t="s">
        <v>22</v>
      </c>
    </row>
    <row r="664" spans="1:19">
      <c r="A664" s="1" t="s">
        <v>5304</v>
      </c>
      <c r="B664" s="1" t="s">
        <v>5305</v>
      </c>
      <c r="C664" s="1" t="s">
        <v>5306</v>
      </c>
      <c r="D664" s="1" t="s">
        <v>5307</v>
      </c>
      <c r="E664" s="1" t="s">
        <v>51</v>
      </c>
      <c r="F664" s="1" t="s">
        <v>310</v>
      </c>
      <c r="G664" s="1" t="s">
        <v>5308</v>
      </c>
      <c r="H664" s="1" t="s">
        <v>26</v>
      </c>
      <c r="I664" s="1" t="s">
        <v>27</v>
      </c>
      <c r="J664" s="1" t="s">
        <v>28</v>
      </c>
      <c r="K664" s="1" t="s">
        <v>5309</v>
      </c>
      <c r="L664" s="1" t="s">
        <v>43</v>
      </c>
      <c r="M664" s="2" t="s">
        <v>5310</v>
      </c>
      <c r="N664" s="1" t="s">
        <v>1924</v>
      </c>
      <c r="O664" s="1" t="s">
        <v>314</v>
      </c>
      <c r="P664" s="1" t="s">
        <v>242</v>
      </c>
      <c r="Q664" s="2" t="s">
        <v>5311</v>
      </c>
      <c r="R664" s="1" t="s">
        <v>316</v>
      </c>
      <c r="S664" s="1" t="s">
        <v>22</v>
      </c>
    </row>
    <row r="665" spans="1:19">
      <c r="A665" s="1" t="s">
        <v>5312</v>
      </c>
      <c r="B665" s="1" t="s">
        <v>5313</v>
      </c>
      <c r="C665" s="1" t="s">
        <v>5314</v>
      </c>
      <c r="D665" s="1" t="s">
        <v>5315</v>
      </c>
      <c r="E665" s="1" t="s">
        <v>51</v>
      </c>
      <c r="F665" s="1" t="s">
        <v>310</v>
      </c>
      <c r="G665" s="1" t="s">
        <v>5316</v>
      </c>
      <c r="H665" s="1" t="s">
        <v>26</v>
      </c>
      <c r="I665" s="1" t="s">
        <v>27</v>
      </c>
      <c r="J665" s="1" t="s">
        <v>28</v>
      </c>
      <c r="K665" s="1" t="s">
        <v>5317</v>
      </c>
      <c r="L665" s="1" t="s">
        <v>43</v>
      </c>
      <c r="M665" s="2" t="s">
        <v>5318</v>
      </c>
      <c r="N665" s="1" t="s">
        <v>1924</v>
      </c>
      <c r="O665" s="1" t="s">
        <v>314</v>
      </c>
      <c r="P665" s="1" t="s">
        <v>242</v>
      </c>
      <c r="Q665" s="2" t="s">
        <v>5319</v>
      </c>
      <c r="R665" s="1" t="s">
        <v>316</v>
      </c>
      <c r="S665" s="1" t="s">
        <v>22</v>
      </c>
    </row>
    <row r="666" spans="1:19">
      <c r="A666" s="1" t="s">
        <v>5320</v>
      </c>
      <c r="B666" s="1" t="s">
        <v>5321</v>
      </c>
      <c r="C666" s="1" t="s">
        <v>5322</v>
      </c>
      <c r="D666" s="1" t="s">
        <v>5323</v>
      </c>
      <c r="E666" s="1" t="s">
        <v>51</v>
      </c>
      <c r="F666" s="1" t="s">
        <v>310</v>
      </c>
      <c r="G666" s="1" t="s">
        <v>5324</v>
      </c>
      <c r="H666" s="1" t="s">
        <v>26</v>
      </c>
      <c r="I666" s="1" t="s">
        <v>27</v>
      </c>
      <c r="J666" s="1" t="s">
        <v>28</v>
      </c>
      <c r="K666" s="1" t="s">
        <v>5325</v>
      </c>
      <c r="L666" s="1" t="s">
        <v>43</v>
      </c>
      <c r="M666" s="2" t="s">
        <v>5326</v>
      </c>
      <c r="N666" s="1" t="s">
        <v>1924</v>
      </c>
      <c r="O666" s="1" t="s">
        <v>314</v>
      </c>
      <c r="P666" s="1" t="s">
        <v>242</v>
      </c>
      <c r="Q666" s="2" t="s">
        <v>5327</v>
      </c>
      <c r="R666" s="1" t="s">
        <v>316</v>
      </c>
      <c r="S666" s="1" t="s">
        <v>22</v>
      </c>
    </row>
    <row r="667" spans="1:19">
      <c r="A667" s="1" t="s">
        <v>5328</v>
      </c>
      <c r="B667" s="1" t="s">
        <v>5329</v>
      </c>
      <c r="C667" s="1" t="s">
        <v>5330</v>
      </c>
      <c r="D667" s="1" t="s">
        <v>5331</v>
      </c>
      <c r="E667" s="1" t="s">
        <v>51</v>
      </c>
      <c r="F667" s="1" t="s">
        <v>310</v>
      </c>
      <c r="G667" s="1" t="s">
        <v>5332</v>
      </c>
      <c r="H667" s="1" t="s">
        <v>26</v>
      </c>
      <c r="I667" s="1" t="s">
        <v>27</v>
      </c>
      <c r="J667" s="1" t="s">
        <v>28</v>
      </c>
      <c r="K667" s="1" t="s">
        <v>5333</v>
      </c>
      <c r="L667" s="1" t="s">
        <v>43</v>
      </c>
      <c r="M667" s="2" t="s">
        <v>5334</v>
      </c>
      <c r="N667" s="1" t="s">
        <v>1924</v>
      </c>
      <c r="O667" s="1" t="s">
        <v>314</v>
      </c>
      <c r="P667" s="1" t="s">
        <v>242</v>
      </c>
      <c r="Q667" s="2" t="s">
        <v>5335</v>
      </c>
      <c r="R667" s="1" t="s">
        <v>316</v>
      </c>
      <c r="S667" s="1" t="s">
        <v>22</v>
      </c>
    </row>
    <row r="668" spans="1:19">
      <c r="A668" s="1" t="s">
        <v>5336</v>
      </c>
      <c r="B668" s="1" t="s">
        <v>5337</v>
      </c>
      <c r="C668" s="1" t="s">
        <v>5338</v>
      </c>
      <c r="D668" s="1" t="s">
        <v>5339</v>
      </c>
      <c r="E668" s="1" t="s">
        <v>51</v>
      </c>
      <c r="F668" s="1" t="s">
        <v>310</v>
      </c>
      <c r="G668" s="1" t="s">
        <v>5340</v>
      </c>
      <c r="H668" s="1" t="s">
        <v>26</v>
      </c>
      <c r="I668" s="1" t="s">
        <v>27</v>
      </c>
      <c r="J668" s="1" t="s">
        <v>28</v>
      </c>
      <c r="K668" s="1" t="s">
        <v>5341</v>
      </c>
      <c r="L668" s="1" t="s">
        <v>43</v>
      </c>
      <c r="M668" s="2" t="s">
        <v>5342</v>
      </c>
      <c r="N668" s="1" t="s">
        <v>1924</v>
      </c>
      <c r="O668" s="1" t="s">
        <v>314</v>
      </c>
      <c r="P668" s="1" t="s">
        <v>242</v>
      </c>
      <c r="Q668" s="2" t="s">
        <v>5343</v>
      </c>
      <c r="R668" s="1" t="s">
        <v>316</v>
      </c>
      <c r="S668" s="1" t="s">
        <v>22</v>
      </c>
    </row>
    <row r="669" spans="1:19">
      <c r="A669" s="1" t="s">
        <v>5344</v>
      </c>
      <c r="B669" s="1" t="s">
        <v>5345</v>
      </c>
      <c r="C669" s="1" t="s">
        <v>5346</v>
      </c>
      <c r="D669" s="1" t="s">
        <v>5347</v>
      </c>
      <c r="E669" s="1" t="s">
        <v>51</v>
      </c>
      <c r="F669" s="1" t="s">
        <v>310</v>
      </c>
      <c r="G669" s="1" t="s">
        <v>5348</v>
      </c>
      <c r="H669" s="1" t="s">
        <v>26</v>
      </c>
      <c r="I669" s="1" t="s">
        <v>27</v>
      </c>
      <c r="J669" s="1" t="s">
        <v>28</v>
      </c>
      <c r="K669" s="1" t="s">
        <v>5349</v>
      </c>
      <c r="L669" s="1" t="s">
        <v>43</v>
      </c>
      <c r="M669" s="2" t="s">
        <v>5350</v>
      </c>
      <c r="N669" s="1" t="s">
        <v>1924</v>
      </c>
      <c r="O669" s="1" t="s">
        <v>314</v>
      </c>
      <c r="P669" s="1" t="s">
        <v>242</v>
      </c>
      <c r="Q669" s="2" t="s">
        <v>5351</v>
      </c>
      <c r="R669" s="1" t="s">
        <v>316</v>
      </c>
      <c r="S669" s="1" t="s">
        <v>22</v>
      </c>
    </row>
    <row r="670" spans="1:19">
      <c r="A670" s="1" t="s">
        <v>5352</v>
      </c>
      <c r="B670" s="1" t="s">
        <v>5353</v>
      </c>
      <c r="C670" s="1" t="s">
        <v>5354</v>
      </c>
      <c r="D670" s="1" t="s">
        <v>5355</v>
      </c>
      <c r="E670" s="1" t="s">
        <v>51</v>
      </c>
      <c r="F670" s="1" t="s">
        <v>310</v>
      </c>
      <c r="G670" s="1" t="s">
        <v>5356</v>
      </c>
      <c r="H670" s="1" t="s">
        <v>26</v>
      </c>
      <c r="I670" s="1" t="s">
        <v>27</v>
      </c>
      <c r="J670" s="1" t="s">
        <v>28</v>
      </c>
      <c r="K670" s="1" t="s">
        <v>5357</v>
      </c>
      <c r="L670" s="1" t="s">
        <v>43</v>
      </c>
      <c r="M670" s="2" t="s">
        <v>5358</v>
      </c>
      <c r="N670" s="1" t="s">
        <v>1924</v>
      </c>
      <c r="O670" s="1" t="s">
        <v>314</v>
      </c>
      <c r="P670" s="1" t="s">
        <v>242</v>
      </c>
      <c r="Q670" s="2" t="s">
        <v>5359</v>
      </c>
      <c r="R670" s="1" t="s">
        <v>316</v>
      </c>
      <c r="S670" s="1" t="s">
        <v>22</v>
      </c>
    </row>
    <row r="671" spans="1:19">
      <c r="A671" s="1" t="s">
        <v>5360</v>
      </c>
      <c r="B671" s="1" t="s">
        <v>5361</v>
      </c>
      <c r="C671" s="1" t="s">
        <v>5362</v>
      </c>
      <c r="D671" s="1" t="s">
        <v>5363</v>
      </c>
      <c r="E671" s="1" t="s">
        <v>51</v>
      </c>
      <c r="F671" s="1" t="s">
        <v>310</v>
      </c>
      <c r="G671" s="1" t="s">
        <v>5364</v>
      </c>
      <c r="H671" s="1" t="s">
        <v>26</v>
      </c>
      <c r="I671" s="1" t="s">
        <v>27</v>
      </c>
      <c r="J671" s="1" t="s">
        <v>28</v>
      </c>
      <c r="K671" s="1" t="s">
        <v>5365</v>
      </c>
      <c r="L671" s="1" t="s">
        <v>43</v>
      </c>
      <c r="M671" s="2" t="s">
        <v>5366</v>
      </c>
      <c r="N671" s="1" t="s">
        <v>1924</v>
      </c>
      <c r="O671" s="1" t="s">
        <v>314</v>
      </c>
      <c r="P671" s="1" t="s">
        <v>242</v>
      </c>
      <c r="Q671" s="2" t="s">
        <v>5367</v>
      </c>
      <c r="R671" s="1" t="s">
        <v>316</v>
      </c>
      <c r="S671" s="1" t="s">
        <v>22</v>
      </c>
    </row>
    <row r="672" spans="1:19">
      <c r="A672" s="1" t="s">
        <v>5368</v>
      </c>
      <c r="B672" s="1" t="s">
        <v>5369</v>
      </c>
      <c r="C672" s="1" t="s">
        <v>5370</v>
      </c>
      <c r="D672" s="1" t="s">
        <v>5371</v>
      </c>
      <c r="E672" s="1" t="s">
        <v>51</v>
      </c>
      <c r="F672" s="1" t="s">
        <v>310</v>
      </c>
      <c r="G672" s="1" t="s">
        <v>5372</v>
      </c>
      <c r="H672" s="1" t="s">
        <v>26</v>
      </c>
      <c r="I672" s="1" t="s">
        <v>27</v>
      </c>
      <c r="J672" s="1" t="s">
        <v>28</v>
      </c>
      <c r="K672" s="1" t="s">
        <v>5373</v>
      </c>
      <c r="L672" s="1" t="s">
        <v>43</v>
      </c>
      <c r="M672" s="2" t="s">
        <v>5374</v>
      </c>
      <c r="N672" s="1" t="s">
        <v>1924</v>
      </c>
      <c r="O672" s="1" t="s">
        <v>314</v>
      </c>
      <c r="P672" s="1" t="s">
        <v>242</v>
      </c>
      <c r="Q672" s="2" t="s">
        <v>5375</v>
      </c>
      <c r="R672" s="1" t="s">
        <v>316</v>
      </c>
      <c r="S672" s="1" t="s">
        <v>22</v>
      </c>
    </row>
    <row r="673" spans="1:19">
      <c r="A673" s="1" t="s">
        <v>5376</v>
      </c>
      <c r="B673" s="1" t="s">
        <v>5377</v>
      </c>
      <c r="C673" s="1" t="s">
        <v>5378</v>
      </c>
      <c r="D673" s="1" t="s">
        <v>5379</v>
      </c>
      <c r="E673" s="1" t="s">
        <v>51</v>
      </c>
      <c r="F673" s="1" t="s">
        <v>310</v>
      </c>
      <c r="G673" s="1" t="s">
        <v>5380</v>
      </c>
      <c r="H673" s="1" t="s">
        <v>26</v>
      </c>
      <c r="I673" s="1" t="s">
        <v>27</v>
      </c>
      <c r="J673" s="1" t="s">
        <v>28</v>
      </c>
      <c r="K673" s="1" t="s">
        <v>5381</v>
      </c>
      <c r="L673" s="1" t="s">
        <v>43</v>
      </c>
      <c r="M673" s="2" t="s">
        <v>5382</v>
      </c>
      <c r="N673" s="1" t="s">
        <v>1924</v>
      </c>
      <c r="O673" s="1" t="s">
        <v>314</v>
      </c>
      <c r="P673" s="1" t="s">
        <v>242</v>
      </c>
      <c r="Q673" s="2" t="s">
        <v>5383</v>
      </c>
      <c r="R673" s="1" t="s">
        <v>316</v>
      </c>
      <c r="S673" s="1" t="s">
        <v>22</v>
      </c>
    </row>
    <row r="674" spans="1:19">
      <c r="A674" s="1" t="s">
        <v>5384</v>
      </c>
      <c r="B674" s="1" t="s">
        <v>5385</v>
      </c>
      <c r="C674" s="1" t="s">
        <v>5386</v>
      </c>
      <c r="D674" s="1" t="s">
        <v>5387</v>
      </c>
      <c r="E674" s="1" t="s">
        <v>51</v>
      </c>
      <c r="F674" s="1" t="s">
        <v>310</v>
      </c>
      <c r="G674" s="1" t="s">
        <v>5388</v>
      </c>
      <c r="H674" s="1" t="s">
        <v>26</v>
      </c>
      <c r="I674" s="1" t="s">
        <v>27</v>
      </c>
      <c r="J674" s="1" t="s">
        <v>28</v>
      </c>
      <c r="K674" s="1" t="s">
        <v>5389</v>
      </c>
      <c r="L674" s="1" t="s">
        <v>43</v>
      </c>
      <c r="M674" s="2" t="s">
        <v>5390</v>
      </c>
      <c r="N674" s="1" t="s">
        <v>1924</v>
      </c>
      <c r="O674" s="1" t="s">
        <v>314</v>
      </c>
      <c r="P674" s="1" t="s">
        <v>242</v>
      </c>
      <c r="Q674" s="2" t="s">
        <v>5391</v>
      </c>
      <c r="R674" s="1" t="s">
        <v>316</v>
      </c>
      <c r="S674" s="1" t="s">
        <v>22</v>
      </c>
    </row>
    <row r="675" spans="1:19">
      <c r="A675" s="1" t="s">
        <v>5392</v>
      </c>
      <c r="B675" s="1" t="s">
        <v>5393</v>
      </c>
      <c r="C675" s="1" t="s">
        <v>5394</v>
      </c>
      <c r="D675" s="1" t="s">
        <v>5395</v>
      </c>
      <c r="E675" s="1" t="s">
        <v>51</v>
      </c>
      <c r="F675" s="1" t="s">
        <v>310</v>
      </c>
      <c r="G675" s="1" t="s">
        <v>5396</v>
      </c>
      <c r="H675" s="1" t="s">
        <v>26</v>
      </c>
      <c r="I675" s="1" t="s">
        <v>27</v>
      </c>
      <c r="J675" s="1" t="s">
        <v>28</v>
      </c>
      <c r="K675" s="1" t="s">
        <v>5397</v>
      </c>
      <c r="L675" s="1" t="s">
        <v>43</v>
      </c>
      <c r="M675" s="2" t="s">
        <v>5398</v>
      </c>
      <c r="N675" s="1" t="s">
        <v>1924</v>
      </c>
      <c r="O675" s="1" t="s">
        <v>314</v>
      </c>
      <c r="P675" s="1" t="s">
        <v>242</v>
      </c>
      <c r="Q675" s="2" t="s">
        <v>5399</v>
      </c>
      <c r="R675" s="1" t="s">
        <v>316</v>
      </c>
      <c r="S675" s="1" t="s">
        <v>22</v>
      </c>
    </row>
    <row r="676" spans="1:19">
      <c r="A676" s="1" t="s">
        <v>5400</v>
      </c>
      <c r="B676" s="1" t="s">
        <v>5401</v>
      </c>
      <c r="C676" s="1" t="s">
        <v>5402</v>
      </c>
      <c r="D676" s="1" t="s">
        <v>5403</v>
      </c>
      <c r="E676" s="1" t="s">
        <v>51</v>
      </c>
      <c r="F676" s="1" t="s">
        <v>310</v>
      </c>
      <c r="G676" s="1" t="s">
        <v>5404</v>
      </c>
      <c r="H676" s="1" t="s">
        <v>26</v>
      </c>
      <c r="I676" s="1" t="s">
        <v>27</v>
      </c>
      <c r="J676" s="1" t="s">
        <v>28</v>
      </c>
      <c r="K676" s="1" t="s">
        <v>5405</v>
      </c>
      <c r="L676" s="1" t="s">
        <v>43</v>
      </c>
      <c r="M676" s="2" t="s">
        <v>5406</v>
      </c>
      <c r="N676" s="1" t="s">
        <v>1924</v>
      </c>
      <c r="O676" s="1" t="s">
        <v>314</v>
      </c>
      <c r="P676" s="1" t="s">
        <v>242</v>
      </c>
      <c r="Q676" s="2" t="s">
        <v>5407</v>
      </c>
      <c r="R676" s="1" t="s">
        <v>316</v>
      </c>
      <c r="S676" s="1" t="s">
        <v>22</v>
      </c>
    </row>
    <row r="677" spans="1:19">
      <c r="A677" s="1" t="s">
        <v>5408</v>
      </c>
      <c r="B677" s="1" t="s">
        <v>5409</v>
      </c>
      <c r="C677" s="1" t="s">
        <v>5410</v>
      </c>
      <c r="D677" s="1" t="s">
        <v>5411</v>
      </c>
      <c r="E677" s="1" t="s">
        <v>51</v>
      </c>
      <c r="F677" s="1" t="s">
        <v>310</v>
      </c>
      <c r="G677" s="1" t="s">
        <v>5412</v>
      </c>
      <c r="H677" s="1" t="s">
        <v>26</v>
      </c>
      <c r="I677" s="1" t="s">
        <v>27</v>
      </c>
      <c r="J677" s="1" t="s">
        <v>28</v>
      </c>
      <c r="K677" s="1" t="s">
        <v>5413</v>
      </c>
      <c r="L677" s="1" t="s">
        <v>43</v>
      </c>
      <c r="M677" s="2" t="s">
        <v>5414</v>
      </c>
      <c r="N677" s="1" t="s">
        <v>1924</v>
      </c>
      <c r="O677" s="1" t="s">
        <v>314</v>
      </c>
      <c r="P677" s="1" t="s">
        <v>242</v>
      </c>
      <c r="Q677" s="2" t="s">
        <v>5415</v>
      </c>
      <c r="R677" s="1" t="s">
        <v>316</v>
      </c>
      <c r="S677" s="1" t="s">
        <v>22</v>
      </c>
    </row>
    <row r="678" spans="1:19">
      <c r="A678" s="1" t="s">
        <v>5416</v>
      </c>
      <c r="B678" s="1" t="s">
        <v>5417</v>
      </c>
      <c r="C678" s="1" t="s">
        <v>5418</v>
      </c>
      <c r="D678" s="1" t="s">
        <v>5419</v>
      </c>
      <c r="E678" s="1" t="s">
        <v>51</v>
      </c>
      <c r="F678" s="1" t="s">
        <v>310</v>
      </c>
      <c r="G678" s="1" t="s">
        <v>5420</v>
      </c>
      <c r="H678" s="1" t="s">
        <v>26</v>
      </c>
      <c r="I678" s="1" t="s">
        <v>27</v>
      </c>
      <c r="J678" s="1" t="s">
        <v>28</v>
      </c>
      <c r="K678" s="1" t="s">
        <v>5421</v>
      </c>
      <c r="L678" s="1" t="s">
        <v>43</v>
      </c>
      <c r="M678" s="2" t="s">
        <v>5422</v>
      </c>
      <c r="N678" s="1" t="s">
        <v>1924</v>
      </c>
      <c r="O678" s="1" t="s">
        <v>314</v>
      </c>
      <c r="P678" s="1" t="s">
        <v>242</v>
      </c>
      <c r="Q678" s="2" t="s">
        <v>5423</v>
      </c>
      <c r="R678" s="1" t="s">
        <v>316</v>
      </c>
      <c r="S678" s="1" t="s">
        <v>22</v>
      </c>
    </row>
    <row r="679" spans="1:19">
      <c r="A679" s="1" t="s">
        <v>5424</v>
      </c>
      <c r="B679" s="1" t="s">
        <v>5425</v>
      </c>
      <c r="C679" s="1" t="s">
        <v>5426</v>
      </c>
      <c r="D679" s="1" t="s">
        <v>5427</v>
      </c>
      <c r="E679" s="1" t="s">
        <v>51</v>
      </c>
      <c r="F679" s="1" t="s">
        <v>310</v>
      </c>
      <c r="G679" s="1" t="s">
        <v>5428</v>
      </c>
      <c r="H679" s="1" t="s">
        <v>26</v>
      </c>
      <c r="I679" s="1" t="s">
        <v>27</v>
      </c>
      <c r="J679" s="1" t="s">
        <v>28</v>
      </c>
      <c r="K679" s="1" t="s">
        <v>5429</v>
      </c>
      <c r="L679" s="1" t="s">
        <v>43</v>
      </c>
      <c r="M679" s="2" t="s">
        <v>5430</v>
      </c>
      <c r="N679" s="1" t="s">
        <v>1924</v>
      </c>
      <c r="O679" s="1" t="s">
        <v>314</v>
      </c>
      <c r="P679" s="1" t="s">
        <v>242</v>
      </c>
      <c r="Q679" s="2" t="s">
        <v>5431</v>
      </c>
      <c r="R679" s="1" t="s">
        <v>316</v>
      </c>
      <c r="S679" s="1" t="s">
        <v>22</v>
      </c>
    </row>
    <row r="680" spans="1:19">
      <c r="A680" s="1" t="s">
        <v>5432</v>
      </c>
      <c r="B680" s="1" t="s">
        <v>5433</v>
      </c>
      <c r="C680" s="1" t="s">
        <v>5434</v>
      </c>
      <c r="D680" s="1" t="s">
        <v>5435</v>
      </c>
      <c r="E680" s="1" t="s">
        <v>51</v>
      </c>
      <c r="F680" s="1" t="s">
        <v>310</v>
      </c>
      <c r="G680" s="1" t="s">
        <v>5436</v>
      </c>
      <c r="H680" s="1" t="s">
        <v>26</v>
      </c>
      <c r="I680" s="1" t="s">
        <v>27</v>
      </c>
      <c r="J680" s="1" t="s">
        <v>28</v>
      </c>
      <c r="K680" s="1" t="s">
        <v>5437</v>
      </c>
      <c r="L680" s="1" t="s">
        <v>43</v>
      </c>
      <c r="M680" s="2" t="s">
        <v>5438</v>
      </c>
      <c r="N680" s="1" t="s">
        <v>1924</v>
      </c>
      <c r="O680" s="1" t="s">
        <v>314</v>
      </c>
      <c r="P680" s="1" t="s">
        <v>242</v>
      </c>
      <c r="Q680" s="2" t="s">
        <v>5439</v>
      </c>
      <c r="R680" s="1" t="s">
        <v>316</v>
      </c>
      <c r="S680" s="1" t="s">
        <v>22</v>
      </c>
    </row>
    <row r="681" spans="1:19">
      <c r="A681" s="1" t="s">
        <v>5440</v>
      </c>
      <c r="B681" s="1" t="s">
        <v>5441</v>
      </c>
      <c r="C681" s="1" t="s">
        <v>5442</v>
      </c>
      <c r="D681" s="1" t="s">
        <v>5443</v>
      </c>
      <c r="E681" s="1" t="s">
        <v>51</v>
      </c>
      <c r="F681" s="1" t="s">
        <v>310</v>
      </c>
      <c r="G681" s="1" t="s">
        <v>5444</v>
      </c>
      <c r="H681" s="1" t="s">
        <v>26</v>
      </c>
      <c r="I681" s="1" t="s">
        <v>27</v>
      </c>
      <c r="J681" s="1" t="s">
        <v>28</v>
      </c>
      <c r="K681" s="1" t="s">
        <v>5445</v>
      </c>
      <c r="L681" s="1" t="s">
        <v>43</v>
      </c>
      <c r="M681" s="2" t="s">
        <v>5446</v>
      </c>
      <c r="N681" s="1" t="s">
        <v>1924</v>
      </c>
      <c r="O681" s="1" t="s">
        <v>314</v>
      </c>
      <c r="P681" s="1" t="s">
        <v>242</v>
      </c>
      <c r="Q681" s="2" t="s">
        <v>5447</v>
      </c>
      <c r="R681" s="1" t="s">
        <v>316</v>
      </c>
      <c r="S681" s="1" t="s">
        <v>22</v>
      </c>
    </row>
    <row r="682" spans="1:19">
      <c r="A682" s="1" t="s">
        <v>5448</v>
      </c>
      <c r="B682" s="1" t="s">
        <v>5449</v>
      </c>
      <c r="C682" s="1" t="s">
        <v>5450</v>
      </c>
      <c r="D682" s="1" t="s">
        <v>5451</v>
      </c>
      <c r="E682" s="1" t="s">
        <v>51</v>
      </c>
      <c r="F682" s="1" t="s">
        <v>310</v>
      </c>
      <c r="G682" s="1" t="s">
        <v>5452</v>
      </c>
      <c r="H682" s="1" t="s">
        <v>26</v>
      </c>
      <c r="I682" s="1" t="s">
        <v>27</v>
      </c>
      <c r="J682" s="1" t="s">
        <v>28</v>
      </c>
      <c r="K682" s="1" t="s">
        <v>5453</v>
      </c>
      <c r="L682" s="1" t="s">
        <v>43</v>
      </c>
      <c r="M682" s="2" t="s">
        <v>5454</v>
      </c>
      <c r="N682" s="1" t="s">
        <v>1924</v>
      </c>
      <c r="O682" s="1" t="s">
        <v>314</v>
      </c>
      <c r="P682" s="1" t="s">
        <v>242</v>
      </c>
      <c r="Q682" s="2" t="s">
        <v>5455</v>
      </c>
      <c r="R682" s="1" t="s">
        <v>316</v>
      </c>
      <c r="S682" s="1" t="s">
        <v>22</v>
      </c>
    </row>
    <row r="683" spans="1:19">
      <c r="A683" s="1" t="s">
        <v>5456</v>
      </c>
      <c r="B683" s="1" t="s">
        <v>5457</v>
      </c>
      <c r="C683" s="1" t="s">
        <v>5458</v>
      </c>
      <c r="D683" s="1" t="s">
        <v>5459</v>
      </c>
      <c r="E683" s="1" t="s">
        <v>51</v>
      </c>
      <c r="F683" s="1" t="s">
        <v>310</v>
      </c>
      <c r="G683" s="1" t="s">
        <v>5460</v>
      </c>
      <c r="H683" s="1" t="s">
        <v>26</v>
      </c>
      <c r="I683" s="1" t="s">
        <v>27</v>
      </c>
      <c r="J683" s="1" t="s">
        <v>28</v>
      </c>
      <c r="K683" s="1" t="s">
        <v>5461</v>
      </c>
      <c r="L683" s="1" t="s">
        <v>43</v>
      </c>
      <c r="M683" s="2" t="s">
        <v>5462</v>
      </c>
      <c r="N683" s="1" t="s">
        <v>1924</v>
      </c>
      <c r="O683" s="1" t="s">
        <v>314</v>
      </c>
      <c r="P683" s="1" t="s">
        <v>242</v>
      </c>
      <c r="Q683" s="2" t="s">
        <v>5463</v>
      </c>
      <c r="R683" s="1" t="s">
        <v>316</v>
      </c>
      <c r="S683" s="1" t="s">
        <v>22</v>
      </c>
    </row>
    <row r="684" spans="1:19">
      <c r="A684" s="1" t="s">
        <v>5464</v>
      </c>
      <c r="B684" s="1" t="s">
        <v>5465</v>
      </c>
      <c r="C684" s="1" t="s">
        <v>5466</v>
      </c>
      <c r="D684" s="1" t="s">
        <v>5467</v>
      </c>
      <c r="E684" s="1" t="s">
        <v>51</v>
      </c>
      <c r="F684" s="1" t="s">
        <v>22</v>
      </c>
      <c r="G684" s="1" t="s">
        <v>393</v>
      </c>
      <c r="H684" s="1" t="s">
        <v>26</v>
      </c>
      <c r="I684" s="1" t="s">
        <v>27</v>
      </c>
      <c r="J684" s="1" t="s">
        <v>28</v>
      </c>
      <c r="K684" s="1" t="s">
        <v>5468</v>
      </c>
      <c r="L684" s="1" t="s">
        <v>43</v>
      </c>
      <c r="M684" s="2" t="s">
        <v>5469</v>
      </c>
      <c r="N684" s="1" t="s">
        <v>1924</v>
      </c>
      <c r="O684" s="1" t="s">
        <v>396</v>
      </c>
      <c r="P684" s="1" t="s">
        <v>242</v>
      </c>
      <c r="Q684" s="2" t="s">
        <v>5470</v>
      </c>
      <c r="R684" s="1" t="s">
        <v>398</v>
      </c>
      <c r="S684" s="1" t="s">
        <v>22</v>
      </c>
    </row>
    <row r="685" spans="1:19">
      <c r="A685" s="1" t="s">
        <v>5471</v>
      </c>
      <c r="B685" s="1" t="s">
        <v>5472</v>
      </c>
      <c r="C685" s="1" t="s">
        <v>5473</v>
      </c>
      <c r="D685" s="1" t="s">
        <v>22</v>
      </c>
      <c r="E685" s="1" t="s">
        <v>51</v>
      </c>
      <c r="F685" s="1" t="s">
        <v>412</v>
      </c>
      <c r="G685" s="1" t="s">
        <v>5474</v>
      </c>
      <c r="H685" s="1" t="s">
        <v>26</v>
      </c>
      <c r="I685" s="1" t="s">
        <v>27</v>
      </c>
      <c r="J685" s="1" t="s">
        <v>28</v>
      </c>
      <c r="K685" s="1" t="s">
        <v>5475</v>
      </c>
      <c r="L685" s="1" t="s">
        <v>43</v>
      </c>
      <c r="M685" s="2" t="s">
        <v>5476</v>
      </c>
      <c r="N685" s="1" t="s">
        <v>1924</v>
      </c>
      <c r="O685" s="1" t="s">
        <v>107</v>
      </c>
      <c r="P685" s="1" t="s">
        <v>22</v>
      </c>
      <c r="Q685" s="2" t="s">
        <v>5477</v>
      </c>
      <c r="R685" s="1" t="s">
        <v>415</v>
      </c>
      <c r="S685" s="1" t="s">
        <v>22</v>
      </c>
    </row>
    <row r="686" spans="1:19">
      <c r="A686" s="1" t="s">
        <v>5478</v>
      </c>
      <c r="B686" s="1" t="s">
        <v>5479</v>
      </c>
      <c r="C686" s="1" t="s">
        <v>5480</v>
      </c>
      <c r="D686" s="1" t="s">
        <v>22</v>
      </c>
      <c r="E686" s="1" t="s">
        <v>51</v>
      </c>
      <c r="F686" s="1" t="s">
        <v>412</v>
      </c>
      <c r="G686" s="1" t="s">
        <v>5481</v>
      </c>
      <c r="H686" s="1" t="s">
        <v>26</v>
      </c>
      <c r="I686" s="1" t="s">
        <v>27</v>
      </c>
      <c r="J686" s="1" t="s">
        <v>28</v>
      </c>
      <c r="K686" s="1" t="s">
        <v>5482</v>
      </c>
      <c r="L686" s="1" t="s">
        <v>43</v>
      </c>
      <c r="M686" s="2" t="s">
        <v>5483</v>
      </c>
      <c r="N686" s="1" t="s">
        <v>1924</v>
      </c>
      <c r="O686" s="1" t="s">
        <v>107</v>
      </c>
      <c r="P686" s="1" t="s">
        <v>22</v>
      </c>
      <c r="Q686" s="2" t="s">
        <v>5484</v>
      </c>
      <c r="R686" s="1" t="s">
        <v>415</v>
      </c>
      <c r="S686" s="1" t="s">
        <v>22</v>
      </c>
    </row>
    <row r="687" spans="1:19">
      <c r="A687" s="1" t="s">
        <v>5485</v>
      </c>
      <c r="B687" s="1" t="s">
        <v>5486</v>
      </c>
      <c r="C687" s="1" t="s">
        <v>5487</v>
      </c>
      <c r="D687" s="1" t="s">
        <v>5488</v>
      </c>
      <c r="E687" s="1" t="s">
        <v>51</v>
      </c>
      <c r="F687" s="1" t="s">
        <v>412</v>
      </c>
      <c r="G687" s="1" t="s">
        <v>5489</v>
      </c>
      <c r="H687" s="1" t="s">
        <v>26</v>
      </c>
      <c r="I687" s="1" t="s">
        <v>27</v>
      </c>
      <c r="J687" s="1" t="s">
        <v>28</v>
      </c>
      <c r="K687" s="1" t="s">
        <v>5490</v>
      </c>
      <c r="L687" s="1" t="s">
        <v>43</v>
      </c>
      <c r="M687" s="2" t="s">
        <v>5491</v>
      </c>
      <c r="N687" s="1" t="s">
        <v>1924</v>
      </c>
      <c r="O687" s="1" t="s">
        <v>107</v>
      </c>
      <c r="P687" s="1" t="s">
        <v>22</v>
      </c>
      <c r="Q687" s="2" t="s">
        <v>5492</v>
      </c>
      <c r="R687" s="1" t="s">
        <v>415</v>
      </c>
      <c r="S687" s="1" t="s">
        <v>22</v>
      </c>
    </row>
    <row r="688" spans="1:19">
      <c r="A688" s="1" t="s">
        <v>5493</v>
      </c>
      <c r="B688" s="1" t="s">
        <v>5494</v>
      </c>
      <c r="C688" s="1" t="s">
        <v>5495</v>
      </c>
      <c r="D688" s="1" t="s">
        <v>5496</v>
      </c>
      <c r="E688" s="1" t="s">
        <v>51</v>
      </c>
      <c r="F688" s="1" t="s">
        <v>448</v>
      </c>
      <c r="G688" s="1" t="s">
        <v>5497</v>
      </c>
      <c r="H688" s="1" t="s">
        <v>26</v>
      </c>
      <c r="I688" s="1" t="s">
        <v>27</v>
      </c>
      <c r="J688" s="1" t="s">
        <v>28</v>
      </c>
      <c r="K688" s="1" t="s">
        <v>5498</v>
      </c>
      <c r="L688" s="1" t="s">
        <v>43</v>
      </c>
      <c r="M688" s="2" t="s">
        <v>5499</v>
      </c>
      <c r="N688" s="1" t="s">
        <v>1924</v>
      </c>
      <c r="O688" s="1" t="s">
        <v>452</v>
      </c>
      <c r="P688" s="1" t="s">
        <v>242</v>
      </c>
      <c r="Q688" s="2" t="s">
        <v>5500</v>
      </c>
      <c r="R688" s="1" t="s">
        <v>454</v>
      </c>
      <c r="S688" s="1" t="s">
        <v>22</v>
      </c>
    </row>
    <row r="689" spans="1:19">
      <c r="A689" s="1" t="s">
        <v>5501</v>
      </c>
      <c r="B689" s="1" t="s">
        <v>5502</v>
      </c>
      <c r="C689" s="1" t="s">
        <v>5503</v>
      </c>
      <c r="D689" s="1" t="s">
        <v>5504</v>
      </c>
      <c r="E689" s="1" t="s">
        <v>51</v>
      </c>
      <c r="F689" s="1" t="s">
        <v>448</v>
      </c>
      <c r="G689" s="1" t="s">
        <v>5497</v>
      </c>
      <c r="H689" s="1" t="s">
        <v>26</v>
      </c>
      <c r="I689" s="1" t="s">
        <v>27</v>
      </c>
      <c r="J689" s="1" t="s">
        <v>28</v>
      </c>
      <c r="K689" s="1" t="s">
        <v>5505</v>
      </c>
      <c r="L689" s="1" t="s">
        <v>43</v>
      </c>
      <c r="M689" s="2" t="s">
        <v>5506</v>
      </c>
      <c r="N689" s="1" t="s">
        <v>1924</v>
      </c>
      <c r="O689" s="1" t="s">
        <v>452</v>
      </c>
      <c r="P689" s="1" t="s">
        <v>242</v>
      </c>
      <c r="Q689" s="2" t="s">
        <v>5507</v>
      </c>
      <c r="R689" s="1" t="s">
        <v>454</v>
      </c>
      <c r="S689" s="1" t="s">
        <v>22</v>
      </c>
    </row>
    <row r="690" spans="1:19">
      <c r="A690" s="1" t="s">
        <v>5508</v>
      </c>
      <c r="B690" s="1" t="s">
        <v>5509</v>
      </c>
      <c r="C690" s="1" t="s">
        <v>5510</v>
      </c>
      <c r="D690" s="1" t="s">
        <v>5511</v>
      </c>
      <c r="E690" s="1" t="s">
        <v>51</v>
      </c>
      <c r="F690" s="1" t="s">
        <v>5512</v>
      </c>
      <c r="G690" s="1" t="s">
        <v>5513</v>
      </c>
      <c r="H690" s="1" t="s">
        <v>26</v>
      </c>
      <c r="I690" s="1" t="s">
        <v>27</v>
      </c>
      <c r="J690" s="1" t="s">
        <v>28</v>
      </c>
      <c r="K690" s="1" t="s">
        <v>5514</v>
      </c>
      <c r="L690" s="1" t="s">
        <v>30</v>
      </c>
      <c r="M690" s="2" t="s">
        <v>5515</v>
      </c>
      <c r="N690" s="1" t="s">
        <v>1924</v>
      </c>
      <c r="O690" s="1" t="s">
        <v>452</v>
      </c>
      <c r="P690" s="1" t="s">
        <v>5516</v>
      </c>
      <c r="Q690" s="2" t="s">
        <v>5517</v>
      </c>
      <c r="R690" s="1" t="s">
        <v>5518</v>
      </c>
      <c r="S690" s="1" t="s">
        <v>22</v>
      </c>
    </row>
    <row r="691" spans="1:19">
      <c r="A691" s="1" t="s">
        <v>5519</v>
      </c>
      <c r="B691" s="1" t="s">
        <v>5520</v>
      </c>
      <c r="C691" s="1" t="s">
        <v>5521</v>
      </c>
      <c r="D691" s="1" t="s">
        <v>5522</v>
      </c>
      <c r="E691" s="1" t="s">
        <v>51</v>
      </c>
      <c r="F691" s="1" t="s">
        <v>5523</v>
      </c>
      <c r="G691" s="1" t="s">
        <v>5524</v>
      </c>
      <c r="H691" s="1" t="s">
        <v>26</v>
      </c>
      <c r="I691" s="1" t="s">
        <v>27</v>
      </c>
      <c r="J691" s="1" t="s">
        <v>28</v>
      </c>
      <c r="K691" s="1" t="s">
        <v>5525</v>
      </c>
      <c r="L691" s="1" t="s">
        <v>30</v>
      </c>
      <c r="M691" s="2" t="s">
        <v>5526</v>
      </c>
      <c r="N691" s="1" t="s">
        <v>1924</v>
      </c>
      <c r="O691" s="1" t="s">
        <v>396</v>
      </c>
      <c r="P691" s="1" t="s">
        <v>5072</v>
      </c>
      <c r="Q691" s="2" t="s">
        <v>5527</v>
      </c>
      <c r="R691" s="1" t="s">
        <v>5528</v>
      </c>
      <c r="S691" s="1" t="s">
        <v>22</v>
      </c>
    </row>
    <row r="692" spans="1:19">
      <c r="A692" s="1" t="s">
        <v>5529</v>
      </c>
      <c r="B692" s="1" t="s">
        <v>5530</v>
      </c>
      <c r="C692" s="1" t="s">
        <v>5531</v>
      </c>
      <c r="D692" s="1" t="s">
        <v>5532</v>
      </c>
      <c r="E692" s="1" t="s">
        <v>51</v>
      </c>
      <c r="F692" s="1" t="s">
        <v>5533</v>
      </c>
      <c r="G692" s="1" t="s">
        <v>5534</v>
      </c>
      <c r="H692" s="1" t="s">
        <v>26</v>
      </c>
      <c r="I692" s="1" t="s">
        <v>27</v>
      </c>
      <c r="J692" s="1" t="s">
        <v>28</v>
      </c>
      <c r="K692" s="1" t="s">
        <v>5535</v>
      </c>
      <c r="L692" s="1" t="s">
        <v>43</v>
      </c>
      <c r="M692" s="2" t="s">
        <v>5536</v>
      </c>
      <c r="N692" s="1" t="s">
        <v>1924</v>
      </c>
      <c r="O692" s="1" t="s">
        <v>5537</v>
      </c>
      <c r="P692" s="1" t="s">
        <v>242</v>
      </c>
      <c r="Q692" s="2" t="s">
        <v>5538</v>
      </c>
      <c r="R692" s="1" t="s">
        <v>5539</v>
      </c>
      <c r="S692" s="1" t="s">
        <v>22</v>
      </c>
    </row>
    <row r="693" spans="1:19">
      <c r="A693" s="1" t="s">
        <v>5540</v>
      </c>
      <c r="B693" s="1" t="s">
        <v>5541</v>
      </c>
      <c r="C693" s="1" t="s">
        <v>5542</v>
      </c>
      <c r="D693" s="1" t="s">
        <v>5543</v>
      </c>
      <c r="E693" s="1" t="s">
        <v>51</v>
      </c>
      <c r="F693" s="1" t="s">
        <v>5544</v>
      </c>
      <c r="G693" s="1" t="s">
        <v>5545</v>
      </c>
      <c r="H693" s="1" t="s">
        <v>26</v>
      </c>
      <c r="I693" s="1" t="s">
        <v>27</v>
      </c>
      <c r="J693" s="1" t="s">
        <v>28</v>
      </c>
      <c r="K693" s="1" t="s">
        <v>5546</v>
      </c>
      <c r="L693" s="1" t="s">
        <v>43</v>
      </c>
      <c r="M693" s="2" t="s">
        <v>5547</v>
      </c>
      <c r="N693" s="1" t="s">
        <v>1924</v>
      </c>
      <c r="O693" s="1" t="s">
        <v>5548</v>
      </c>
      <c r="P693" s="1" t="s">
        <v>242</v>
      </c>
      <c r="Q693" s="2" t="s">
        <v>5549</v>
      </c>
      <c r="R693" s="1" t="s">
        <v>5550</v>
      </c>
      <c r="S693" s="1" t="s">
        <v>22</v>
      </c>
    </row>
    <row r="694" spans="1:19">
      <c r="A694" s="1" t="s">
        <v>5551</v>
      </c>
      <c r="B694" s="1" t="s">
        <v>5552</v>
      </c>
      <c r="C694" s="1" t="s">
        <v>5553</v>
      </c>
      <c r="D694" s="1" t="s">
        <v>5554</v>
      </c>
      <c r="E694" s="1" t="s">
        <v>51</v>
      </c>
      <c r="F694" s="1" t="s">
        <v>5555</v>
      </c>
      <c r="G694" s="1" t="s">
        <v>5556</v>
      </c>
      <c r="H694" s="1" t="s">
        <v>26</v>
      </c>
      <c r="I694" s="1" t="s">
        <v>27</v>
      </c>
      <c r="J694" s="1" t="s">
        <v>28</v>
      </c>
      <c r="K694" s="1" t="s">
        <v>22</v>
      </c>
      <c r="L694" s="1" t="s">
        <v>30</v>
      </c>
      <c r="M694" s="2" t="s">
        <v>5557</v>
      </c>
      <c r="N694" s="1" t="s">
        <v>1924</v>
      </c>
      <c r="O694" s="1" t="s">
        <v>22</v>
      </c>
      <c r="P694" s="1" t="s">
        <v>22</v>
      </c>
      <c r="Q694" s="2" t="s">
        <v>5558</v>
      </c>
      <c r="R694" s="1" t="s">
        <v>5559</v>
      </c>
      <c r="S694" s="1" t="s">
        <v>22</v>
      </c>
    </row>
    <row r="695" spans="1:19">
      <c r="A695" s="1" t="s">
        <v>5560</v>
      </c>
      <c r="B695" s="1" t="s">
        <v>5561</v>
      </c>
      <c r="C695" s="1" t="s">
        <v>5562</v>
      </c>
      <c r="D695" s="1" t="s">
        <v>5563</v>
      </c>
      <c r="E695" s="1" t="s">
        <v>51</v>
      </c>
      <c r="F695" s="1" t="s">
        <v>478</v>
      </c>
      <c r="G695" s="1" t="s">
        <v>5564</v>
      </c>
      <c r="H695" s="1" t="s">
        <v>26</v>
      </c>
      <c r="I695" s="1" t="s">
        <v>27</v>
      </c>
      <c r="J695" s="1" t="s">
        <v>28</v>
      </c>
      <c r="K695" s="1" t="s">
        <v>5565</v>
      </c>
      <c r="L695" s="1" t="s">
        <v>43</v>
      </c>
      <c r="M695" s="2" t="s">
        <v>5566</v>
      </c>
      <c r="N695" s="1" t="s">
        <v>1924</v>
      </c>
      <c r="O695" s="1" t="s">
        <v>452</v>
      </c>
      <c r="P695" s="1" t="s">
        <v>133</v>
      </c>
      <c r="Q695" s="2" t="s">
        <v>5567</v>
      </c>
      <c r="R695" s="1" t="s">
        <v>483</v>
      </c>
      <c r="S695" s="1" t="s">
        <v>22</v>
      </c>
    </row>
    <row r="696" spans="1:19">
      <c r="A696" s="1" t="s">
        <v>5568</v>
      </c>
      <c r="B696" s="1" t="s">
        <v>5569</v>
      </c>
      <c r="C696" s="1" t="s">
        <v>5570</v>
      </c>
      <c r="D696" s="1" t="s">
        <v>5571</v>
      </c>
      <c r="E696" s="1" t="s">
        <v>51</v>
      </c>
      <c r="F696" s="1" t="s">
        <v>5572</v>
      </c>
      <c r="G696" s="1" t="s">
        <v>5573</v>
      </c>
      <c r="H696" s="1" t="s">
        <v>26</v>
      </c>
      <c r="I696" s="1" t="s">
        <v>27</v>
      </c>
      <c r="J696" s="1" t="s">
        <v>28</v>
      </c>
      <c r="K696" s="1" t="s">
        <v>5574</v>
      </c>
      <c r="L696" s="1" t="s">
        <v>43</v>
      </c>
      <c r="M696" s="2" t="s">
        <v>5575</v>
      </c>
      <c r="N696" s="1" t="s">
        <v>1924</v>
      </c>
      <c r="O696" s="1" t="s">
        <v>3769</v>
      </c>
      <c r="P696" s="1" t="s">
        <v>587</v>
      </c>
      <c r="Q696" s="2" t="s">
        <v>5576</v>
      </c>
      <c r="R696" s="1" t="s">
        <v>5577</v>
      </c>
      <c r="S696" s="1" t="s">
        <v>22</v>
      </c>
    </row>
    <row r="697" spans="1:19">
      <c r="A697" s="1" t="s">
        <v>5578</v>
      </c>
      <c r="B697" s="1" t="s">
        <v>5579</v>
      </c>
      <c r="C697" s="1" t="s">
        <v>5580</v>
      </c>
      <c r="D697" s="1" t="s">
        <v>5581</v>
      </c>
      <c r="E697" s="1" t="s">
        <v>51</v>
      </c>
      <c r="F697" s="1" t="s">
        <v>5582</v>
      </c>
      <c r="G697" s="1" t="s">
        <v>5583</v>
      </c>
      <c r="H697" s="1" t="s">
        <v>26</v>
      </c>
      <c r="I697" s="1" t="s">
        <v>27</v>
      </c>
      <c r="J697" s="1" t="s">
        <v>28</v>
      </c>
      <c r="K697" s="1" t="s">
        <v>22</v>
      </c>
      <c r="L697" s="1" t="s">
        <v>501</v>
      </c>
      <c r="M697" s="2" t="s">
        <v>5584</v>
      </c>
      <c r="N697" s="1" t="s">
        <v>1924</v>
      </c>
      <c r="O697" s="1" t="s">
        <v>22</v>
      </c>
      <c r="P697" s="1" t="s">
        <v>22</v>
      </c>
      <c r="Q697" s="2" t="s">
        <v>5585</v>
      </c>
      <c r="R697" s="1" t="s">
        <v>5586</v>
      </c>
      <c r="S697" s="1" t="s">
        <v>22</v>
      </c>
    </row>
    <row r="698" spans="1:19">
      <c r="A698" s="1" t="s">
        <v>5587</v>
      </c>
      <c r="B698" s="1" t="s">
        <v>5588</v>
      </c>
      <c r="C698" s="1" t="s">
        <v>5589</v>
      </c>
      <c r="D698" s="1" t="s">
        <v>5590</v>
      </c>
      <c r="E698" s="1" t="s">
        <v>51</v>
      </c>
      <c r="F698" s="1" t="s">
        <v>22</v>
      </c>
      <c r="G698" s="1" t="s">
        <v>22</v>
      </c>
      <c r="H698" s="1" t="s">
        <v>1903</v>
      </c>
      <c r="I698" s="1" t="s">
        <v>1543</v>
      </c>
      <c r="J698" s="1" t="s">
        <v>28</v>
      </c>
      <c r="K698" s="1" t="s">
        <v>22</v>
      </c>
      <c r="L698" s="1" t="s">
        <v>22</v>
      </c>
      <c r="M698" s="2" t="s">
        <v>5591</v>
      </c>
      <c r="N698" s="1" t="s">
        <v>1924</v>
      </c>
      <c r="O698" s="1" t="s">
        <v>22</v>
      </c>
      <c r="P698" s="1" t="s">
        <v>22</v>
      </c>
      <c r="Q698" s="2" t="s">
        <v>22</v>
      </c>
      <c r="R698" s="1" t="s">
        <v>22</v>
      </c>
      <c r="S698" s="1" t="s">
        <v>22</v>
      </c>
    </row>
    <row r="699" spans="1:19">
      <c r="A699" s="1" t="s">
        <v>5592</v>
      </c>
      <c r="B699" s="1" t="s">
        <v>5593</v>
      </c>
      <c r="C699" s="1" t="s">
        <v>5594</v>
      </c>
      <c r="D699" s="1" t="s">
        <v>5595</v>
      </c>
      <c r="E699" s="1" t="s">
        <v>51</v>
      </c>
      <c r="F699" s="1" t="s">
        <v>22</v>
      </c>
      <c r="G699" s="1" t="s">
        <v>22</v>
      </c>
      <c r="H699" s="1" t="s">
        <v>1903</v>
      </c>
      <c r="I699" s="1" t="s">
        <v>1543</v>
      </c>
      <c r="J699" s="1" t="s">
        <v>28</v>
      </c>
      <c r="K699" s="1" t="s">
        <v>22</v>
      </c>
      <c r="L699" s="1" t="s">
        <v>22</v>
      </c>
      <c r="M699" s="2" t="s">
        <v>5596</v>
      </c>
      <c r="N699" s="1" t="s">
        <v>1924</v>
      </c>
      <c r="O699" s="1" t="s">
        <v>22</v>
      </c>
      <c r="P699" s="1" t="s">
        <v>22</v>
      </c>
      <c r="Q699" s="2" t="s">
        <v>22</v>
      </c>
      <c r="R699" s="1" t="s">
        <v>22</v>
      </c>
      <c r="S699" s="1" t="s">
        <v>22</v>
      </c>
    </row>
    <row r="700" spans="1:19">
      <c r="A700" s="1" t="s">
        <v>5597</v>
      </c>
      <c r="B700" s="1" t="s">
        <v>5598</v>
      </c>
      <c r="C700" s="1" t="s">
        <v>5599</v>
      </c>
      <c r="D700" s="1" t="s">
        <v>22</v>
      </c>
      <c r="E700" s="1" t="s">
        <v>51</v>
      </c>
      <c r="F700" s="1" t="s">
        <v>5600</v>
      </c>
      <c r="G700" s="1" t="s">
        <v>5601</v>
      </c>
      <c r="H700" s="1" t="s">
        <v>26</v>
      </c>
      <c r="I700" s="1" t="s">
        <v>27</v>
      </c>
      <c r="J700" s="1" t="s">
        <v>28</v>
      </c>
      <c r="K700" s="1" t="s">
        <v>5602</v>
      </c>
      <c r="L700" s="1" t="s">
        <v>5603</v>
      </c>
      <c r="M700" s="2" t="s">
        <v>5604</v>
      </c>
      <c r="N700" s="1" t="s">
        <v>1924</v>
      </c>
      <c r="O700" s="1" t="s">
        <v>5605</v>
      </c>
      <c r="P700" s="1" t="s">
        <v>97</v>
      </c>
      <c r="Q700" s="2" t="s">
        <v>5606</v>
      </c>
      <c r="R700" s="1" t="s">
        <v>5607</v>
      </c>
      <c r="S700" s="1" t="s">
        <v>22</v>
      </c>
    </row>
    <row r="701" spans="1:19">
      <c r="A701" s="1" t="s">
        <v>5608</v>
      </c>
      <c r="B701" s="1" t="s">
        <v>5609</v>
      </c>
      <c r="C701" s="1" t="s">
        <v>5610</v>
      </c>
      <c r="D701" s="1" t="s">
        <v>5611</v>
      </c>
      <c r="E701" s="1" t="s">
        <v>51</v>
      </c>
      <c r="F701" s="1" t="s">
        <v>5612</v>
      </c>
      <c r="G701" s="1" t="s">
        <v>5613</v>
      </c>
      <c r="H701" s="1" t="s">
        <v>26</v>
      </c>
      <c r="I701" s="1" t="s">
        <v>27</v>
      </c>
      <c r="J701" s="1" t="s">
        <v>28</v>
      </c>
      <c r="K701" s="1" t="s">
        <v>22</v>
      </c>
      <c r="L701" s="1" t="s">
        <v>5614</v>
      </c>
      <c r="M701" s="2" t="s">
        <v>5615</v>
      </c>
      <c r="N701" s="1" t="s">
        <v>1924</v>
      </c>
      <c r="O701" s="1" t="s">
        <v>22</v>
      </c>
      <c r="P701" s="1" t="s">
        <v>22</v>
      </c>
      <c r="Q701" s="2" t="s">
        <v>5616</v>
      </c>
      <c r="R701" s="1" t="s">
        <v>5617</v>
      </c>
      <c r="S701" s="1" t="s">
        <v>22</v>
      </c>
    </row>
    <row r="702" spans="1:19">
      <c r="A702" s="1" t="s">
        <v>5618</v>
      </c>
      <c r="B702" s="1" t="s">
        <v>5619</v>
      </c>
      <c r="C702" s="1" t="s">
        <v>5620</v>
      </c>
      <c r="D702" s="1" t="s">
        <v>5621</v>
      </c>
      <c r="E702" s="1" t="s">
        <v>51</v>
      </c>
      <c r="F702" s="1" t="s">
        <v>5622</v>
      </c>
      <c r="G702" s="1" t="s">
        <v>5623</v>
      </c>
      <c r="H702" s="1" t="s">
        <v>26</v>
      </c>
      <c r="I702" s="1" t="s">
        <v>27</v>
      </c>
      <c r="J702" s="1" t="s">
        <v>28</v>
      </c>
      <c r="K702" s="1" t="s">
        <v>22</v>
      </c>
      <c r="L702" s="1" t="s">
        <v>669</v>
      </c>
      <c r="M702" s="2" t="s">
        <v>5624</v>
      </c>
      <c r="N702" s="1" t="s">
        <v>1924</v>
      </c>
      <c r="O702" s="1" t="s">
        <v>22</v>
      </c>
      <c r="P702" s="1" t="s">
        <v>22</v>
      </c>
      <c r="Q702" s="2" t="s">
        <v>5625</v>
      </c>
      <c r="R702" s="1" t="s">
        <v>5626</v>
      </c>
      <c r="S702" s="1" t="s">
        <v>22</v>
      </c>
    </row>
    <row r="703" spans="1:19">
      <c r="A703" s="1" t="s">
        <v>5627</v>
      </c>
      <c r="B703" s="1" t="s">
        <v>5628</v>
      </c>
      <c r="C703" s="1" t="s">
        <v>5629</v>
      </c>
      <c r="D703" s="1" t="s">
        <v>5630</v>
      </c>
      <c r="E703" s="1" t="s">
        <v>51</v>
      </c>
      <c r="F703" s="1" t="s">
        <v>5631</v>
      </c>
      <c r="G703" s="1" t="s">
        <v>5632</v>
      </c>
      <c r="H703" s="1" t="s">
        <v>26</v>
      </c>
      <c r="I703" s="1" t="s">
        <v>27</v>
      </c>
      <c r="J703" s="1" t="s">
        <v>28</v>
      </c>
      <c r="K703" s="1" t="s">
        <v>22</v>
      </c>
      <c r="L703" s="1" t="s">
        <v>43</v>
      </c>
      <c r="M703" s="2" t="s">
        <v>5633</v>
      </c>
      <c r="N703" s="1" t="s">
        <v>1924</v>
      </c>
      <c r="O703" s="1" t="s">
        <v>1201</v>
      </c>
      <c r="P703" s="1" t="s">
        <v>242</v>
      </c>
      <c r="Q703" s="2" t="s">
        <v>5634</v>
      </c>
      <c r="R703" s="1" t="s">
        <v>5635</v>
      </c>
      <c r="S703" s="1" t="s">
        <v>22</v>
      </c>
    </row>
    <row r="704" spans="1:19">
      <c r="A704" s="1" t="s">
        <v>5636</v>
      </c>
      <c r="B704" s="1" t="s">
        <v>5637</v>
      </c>
      <c r="C704" s="1" t="s">
        <v>5638</v>
      </c>
      <c r="D704" s="1" t="s">
        <v>5639</v>
      </c>
      <c r="E704" s="1" t="s">
        <v>51</v>
      </c>
      <c r="F704" s="1" t="s">
        <v>5640</v>
      </c>
      <c r="G704" s="1" t="s">
        <v>5641</v>
      </c>
      <c r="H704" s="1" t="s">
        <v>26</v>
      </c>
      <c r="I704" s="1" t="s">
        <v>27</v>
      </c>
      <c r="J704" s="1" t="s">
        <v>28</v>
      </c>
      <c r="K704" s="1" t="s">
        <v>22</v>
      </c>
      <c r="L704" s="1" t="s">
        <v>501</v>
      </c>
      <c r="M704" s="2" t="s">
        <v>5642</v>
      </c>
      <c r="N704" s="1" t="s">
        <v>1924</v>
      </c>
      <c r="O704" s="1" t="s">
        <v>22</v>
      </c>
      <c r="P704" s="1" t="s">
        <v>22</v>
      </c>
      <c r="Q704" s="2" t="s">
        <v>5643</v>
      </c>
      <c r="R704" s="1" t="s">
        <v>5644</v>
      </c>
      <c r="S704" s="1" t="s">
        <v>22</v>
      </c>
    </row>
    <row r="705" spans="1:19">
      <c r="A705" s="1" t="s">
        <v>5645</v>
      </c>
      <c r="B705" s="1" t="s">
        <v>5646</v>
      </c>
      <c r="C705" s="1" t="s">
        <v>5647</v>
      </c>
      <c r="D705" s="1" t="s">
        <v>5648</v>
      </c>
      <c r="E705" s="1" t="s">
        <v>51</v>
      </c>
      <c r="F705" s="1" t="s">
        <v>518</v>
      </c>
      <c r="G705" s="1" t="s">
        <v>5649</v>
      </c>
      <c r="H705" s="1" t="s">
        <v>26</v>
      </c>
      <c r="I705" s="1" t="s">
        <v>27</v>
      </c>
      <c r="J705" s="1" t="s">
        <v>28</v>
      </c>
      <c r="K705" s="1" t="s">
        <v>5650</v>
      </c>
      <c r="L705" s="1" t="s">
        <v>43</v>
      </c>
      <c r="M705" s="2" t="s">
        <v>5651</v>
      </c>
      <c r="N705" s="1" t="s">
        <v>1924</v>
      </c>
      <c r="O705" s="1" t="s">
        <v>522</v>
      </c>
      <c r="P705" s="1" t="s">
        <v>133</v>
      </c>
      <c r="Q705" s="2" t="s">
        <v>5652</v>
      </c>
      <c r="R705" s="1" t="s">
        <v>524</v>
      </c>
      <c r="S705" s="1" t="s">
        <v>22</v>
      </c>
    </row>
    <row r="706" spans="1:19">
      <c r="A706" s="1" t="s">
        <v>5653</v>
      </c>
      <c r="B706" s="1" t="s">
        <v>5654</v>
      </c>
      <c r="C706" s="1" t="s">
        <v>5655</v>
      </c>
      <c r="D706" s="1" t="s">
        <v>5656</v>
      </c>
      <c r="E706" s="1" t="s">
        <v>51</v>
      </c>
      <c r="F706" s="1" t="s">
        <v>5657</v>
      </c>
      <c r="G706" s="1" t="s">
        <v>5658</v>
      </c>
      <c r="H706" s="1" t="s">
        <v>26</v>
      </c>
      <c r="I706" s="1" t="s">
        <v>27</v>
      </c>
      <c r="J706" s="1" t="s">
        <v>28</v>
      </c>
      <c r="K706" s="1" t="s">
        <v>5659</v>
      </c>
      <c r="L706" s="1" t="s">
        <v>43</v>
      </c>
      <c r="M706" s="2" t="s">
        <v>5660</v>
      </c>
      <c r="N706" s="1" t="s">
        <v>1924</v>
      </c>
      <c r="O706" s="1" t="s">
        <v>5661</v>
      </c>
      <c r="P706" s="1" t="s">
        <v>5662</v>
      </c>
      <c r="Q706" s="2" t="s">
        <v>5663</v>
      </c>
      <c r="R706" s="1" t="s">
        <v>5664</v>
      </c>
      <c r="S706" s="1" t="s">
        <v>22</v>
      </c>
    </row>
    <row r="707" spans="1:19">
      <c r="A707" s="1" t="s">
        <v>5665</v>
      </c>
      <c r="B707" s="1" t="s">
        <v>5666</v>
      </c>
      <c r="C707" s="1" t="s">
        <v>5667</v>
      </c>
      <c r="D707" s="1" t="s">
        <v>5668</v>
      </c>
      <c r="E707" s="1" t="s">
        <v>51</v>
      </c>
      <c r="F707" s="1" t="s">
        <v>5657</v>
      </c>
      <c r="G707" s="1" t="s">
        <v>5669</v>
      </c>
      <c r="H707" s="1" t="s">
        <v>26</v>
      </c>
      <c r="I707" s="1" t="s">
        <v>27</v>
      </c>
      <c r="J707" s="1" t="s">
        <v>28</v>
      </c>
      <c r="K707" s="1" t="s">
        <v>5670</v>
      </c>
      <c r="L707" s="1" t="s">
        <v>43</v>
      </c>
      <c r="M707" s="2" t="s">
        <v>5671</v>
      </c>
      <c r="N707" s="1" t="s">
        <v>1924</v>
      </c>
      <c r="O707" s="1" t="s">
        <v>5661</v>
      </c>
      <c r="P707" s="1" t="s">
        <v>5662</v>
      </c>
      <c r="Q707" s="2" t="s">
        <v>5672</v>
      </c>
      <c r="R707" s="1" t="s">
        <v>5664</v>
      </c>
      <c r="S707" s="1" t="s">
        <v>22</v>
      </c>
    </row>
    <row r="708" spans="1:19">
      <c r="A708" s="1" t="s">
        <v>5673</v>
      </c>
      <c r="B708" s="1" t="s">
        <v>5674</v>
      </c>
      <c r="C708" s="1" t="s">
        <v>5675</v>
      </c>
      <c r="D708" s="1" t="s">
        <v>22</v>
      </c>
      <c r="E708" s="1" t="s">
        <v>51</v>
      </c>
      <c r="F708" s="1" t="s">
        <v>5676</v>
      </c>
      <c r="G708" s="1" t="s">
        <v>5677</v>
      </c>
      <c r="H708" s="1" t="s">
        <v>26</v>
      </c>
      <c r="I708" s="1" t="s">
        <v>27</v>
      </c>
      <c r="J708" s="1" t="s">
        <v>28</v>
      </c>
      <c r="K708" s="1" t="s">
        <v>5678</v>
      </c>
      <c r="L708" s="1" t="s">
        <v>30</v>
      </c>
      <c r="M708" s="2" t="s">
        <v>5679</v>
      </c>
      <c r="N708" s="1" t="s">
        <v>1924</v>
      </c>
      <c r="O708" s="1" t="s">
        <v>5680</v>
      </c>
      <c r="P708" s="1" t="s">
        <v>97</v>
      </c>
      <c r="Q708" s="2" t="s">
        <v>5681</v>
      </c>
      <c r="R708" s="1" t="s">
        <v>5682</v>
      </c>
      <c r="S708" s="1" t="s">
        <v>22</v>
      </c>
    </row>
    <row r="709" spans="1:19">
      <c r="A709" s="1" t="s">
        <v>5683</v>
      </c>
      <c r="B709" s="1" t="s">
        <v>5684</v>
      </c>
      <c r="C709" s="1" t="s">
        <v>5685</v>
      </c>
      <c r="D709" s="1" t="s">
        <v>5686</v>
      </c>
      <c r="E709" s="1" t="s">
        <v>51</v>
      </c>
      <c r="F709" s="1" t="s">
        <v>5687</v>
      </c>
      <c r="G709" s="1" t="s">
        <v>5688</v>
      </c>
      <c r="H709" s="1" t="s">
        <v>26</v>
      </c>
      <c r="I709" s="1" t="s">
        <v>27</v>
      </c>
      <c r="J709" s="1" t="s">
        <v>28</v>
      </c>
      <c r="K709" s="1" t="s">
        <v>5689</v>
      </c>
      <c r="L709" s="1" t="s">
        <v>30</v>
      </c>
      <c r="M709" s="2" t="s">
        <v>5690</v>
      </c>
      <c r="N709" s="1" t="s">
        <v>1924</v>
      </c>
      <c r="O709" s="1" t="s">
        <v>5691</v>
      </c>
      <c r="P709" s="1" t="s">
        <v>98</v>
      </c>
      <c r="Q709" s="2" t="s">
        <v>5692</v>
      </c>
      <c r="R709" s="1" t="s">
        <v>5693</v>
      </c>
      <c r="S709" s="1" t="s">
        <v>22</v>
      </c>
    </row>
    <row r="710" spans="1:19">
      <c r="A710" s="1" t="s">
        <v>5694</v>
      </c>
      <c r="B710" s="1" t="s">
        <v>5695</v>
      </c>
      <c r="C710" s="1" t="s">
        <v>5696</v>
      </c>
      <c r="D710" s="1" t="s">
        <v>5697</v>
      </c>
      <c r="E710" s="1" t="s">
        <v>51</v>
      </c>
      <c r="F710" s="1" t="s">
        <v>5687</v>
      </c>
      <c r="G710" s="1" t="s">
        <v>5698</v>
      </c>
      <c r="H710" s="1" t="s">
        <v>26</v>
      </c>
      <c r="I710" s="1" t="s">
        <v>27</v>
      </c>
      <c r="J710" s="1" t="s">
        <v>28</v>
      </c>
      <c r="K710" s="1" t="s">
        <v>5699</v>
      </c>
      <c r="L710" s="1" t="s">
        <v>30</v>
      </c>
      <c r="M710" s="2" t="s">
        <v>5700</v>
      </c>
      <c r="N710" s="1" t="s">
        <v>1924</v>
      </c>
      <c r="O710" s="1" t="s">
        <v>5691</v>
      </c>
      <c r="P710" s="1" t="s">
        <v>98</v>
      </c>
      <c r="Q710" s="2" t="s">
        <v>5701</v>
      </c>
      <c r="R710" s="1" t="s">
        <v>5693</v>
      </c>
      <c r="S710" s="1" t="s">
        <v>22</v>
      </c>
    </row>
    <row r="711" spans="1:19">
      <c r="A711" s="1" t="s">
        <v>5702</v>
      </c>
      <c r="B711" s="1" t="s">
        <v>5703</v>
      </c>
      <c r="C711" s="1" t="s">
        <v>5704</v>
      </c>
      <c r="D711" s="1" t="s">
        <v>5705</v>
      </c>
      <c r="E711" s="1" t="s">
        <v>51</v>
      </c>
      <c r="F711" s="1" t="s">
        <v>5706</v>
      </c>
      <c r="G711" s="1" t="s">
        <v>5707</v>
      </c>
      <c r="H711" s="1" t="s">
        <v>26</v>
      </c>
      <c r="I711" s="1" t="s">
        <v>27</v>
      </c>
      <c r="J711" s="1" t="s">
        <v>28</v>
      </c>
      <c r="K711" s="1" t="s">
        <v>5708</v>
      </c>
      <c r="L711" s="1" t="s">
        <v>43</v>
      </c>
      <c r="M711" s="2" t="s">
        <v>5709</v>
      </c>
      <c r="N711" s="1" t="s">
        <v>1924</v>
      </c>
      <c r="O711" s="1" t="s">
        <v>5710</v>
      </c>
      <c r="P711" s="1" t="s">
        <v>587</v>
      </c>
      <c r="Q711" s="2" t="s">
        <v>5711</v>
      </c>
      <c r="R711" s="1" t="s">
        <v>5712</v>
      </c>
      <c r="S711" s="1" t="s">
        <v>22</v>
      </c>
    </row>
    <row r="712" spans="1:19">
      <c r="A712" s="1" t="s">
        <v>5713</v>
      </c>
      <c r="B712" s="1" t="s">
        <v>5714</v>
      </c>
      <c r="C712" s="1" t="s">
        <v>5715</v>
      </c>
      <c r="D712" s="1" t="s">
        <v>5716</v>
      </c>
      <c r="E712" s="1" t="s">
        <v>51</v>
      </c>
      <c r="F712" s="1" t="s">
        <v>5717</v>
      </c>
      <c r="G712" s="1" t="s">
        <v>5718</v>
      </c>
      <c r="H712" s="1" t="s">
        <v>26</v>
      </c>
      <c r="I712" s="1" t="s">
        <v>27</v>
      </c>
      <c r="J712" s="1" t="s">
        <v>28</v>
      </c>
      <c r="K712" s="1" t="s">
        <v>22</v>
      </c>
      <c r="L712" s="1" t="s">
        <v>43</v>
      </c>
      <c r="M712" s="2" t="s">
        <v>5719</v>
      </c>
      <c r="N712" s="1" t="s">
        <v>1924</v>
      </c>
      <c r="O712" s="1" t="s">
        <v>22</v>
      </c>
      <c r="P712" s="1" t="s">
        <v>22</v>
      </c>
      <c r="Q712" s="2" t="s">
        <v>5720</v>
      </c>
      <c r="R712" s="1" t="s">
        <v>5721</v>
      </c>
      <c r="S712" s="1" t="s">
        <v>22</v>
      </c>
    </row>
    <row r="713" spans="1:19">
      <c r="A713" s="1" t="s">
        <v>5722</v>
      </c>
      <c r="B713" s="1" t="s">
        <v>5723</v>
      </c>
      <c r="C713" s="1" t="s">
        <v>5724</v>
      </c>
      <c r="D713" s="1" t="s">
        <v>5725</v>
      </c>
      <c r="E713" s="1" t="s">
        <v>51</v>
      </c>
      <c r="F713" s="1" t="s">
        <v>5726</v>
      </c>
      <c r="G713" s="1" t="s">
        <v>5727</v>
      </c>
      <c r="H713" s="1" t="s">
        <v>26</v>
      </c>
      <c r="I713" s="1" t="s">
        <v>27</v>
      </c>
      <c r="J713" s="1" t="s">
        <v>28</v>
      </c>
      <c r="K713" s="1" t="s">
        <v>5728</v>
      </c>
      <c r="L713" s="1" t="s">
        <v>30</v>
      </c>
      <c r="M713" s="2" t="s">
        <v>5729</v>
      </c>
      <c r="N713" s="1" t="s">
        <v>1924</v>
      </c>
      <c r="O713" s="1" t="s">
        <v>5730</v>
      </c>
      <c r="P713" s="1" t="s">
        <v>242</v>
      </c>
      <c r="Q713" s="2" t="s">
        <v>5731</v>
      </c>
      <c r="R713" s="1" t="s">
        <v>5732</v>
      </c>
      <c r="S713" s="1" t="s">
        <v>22</v>
      </c>
    </row>
    <row r="714" spans="1:19">
      <c r="A714" s="1" t="s">
        <v>5733</v>
      </c>
      <c r="B714" s="1" t="s">
        <v>5734</v>
      </c>
      <c r="C714" s="1" t="s">
        <v>5735</v>
      </c>
      <c r="D714" s="1" t="s">
        <v>5736</v>
      </c>
      <c r="E714" s="1" t="s">
        <v>51</v>
      </c>
      <c r="F714" s="1" t="s">
        <v>5737</v>
      </c>
      <c r="G714" s="1" t="s">
        <v>5738</v>
      </c>
      <c r="H714" s="1" t="s">
        <v>26</v>
      </c>
      <c r="I714" s="1" t="s">
        <v>27</v>
      </c>
      <c r="J714" s="1" t="s">
        <v>28</v>
      </c>
      <c r="K714" s="1" t="s">
        <v>5739</v>
      </c>
      <c r="L714" s="1" t="s">
        <v>43</v>
      </c>
      <c r="M714" s="2" t="s">
        <v>5740</v>
      </c>
      <c r="N714" s="1" t="s">
        <v>1924</v>
      </c>
      <c r="O714" s="1" t="s">
        <v>1695</v>
      </c>
      <c r="P714" s="1" t="s">
        <v>133</v>
      </c>
      <c r="Q714" s="2" t="s">
        <v>5741</v>
      </c>
      <c r="R714" s="1" t="s">
        <v>5742</v>
      </c>
      <c r="S714" s="1" t="s">
        <v>22</v>
      </c>
    </row>
    <row r="715" spans="1:19">
      <c r="A715" s="1" t="s">
        <v>5743</v>
      </c>
      <c r="B715" s="1" t="s">
        <v>5744</v>
      </c>
      <c r="C715" s="1" t="s">
        <v>5745</v>
      </c>
      <c r="D715" s="1" t="s">
        <v>5746</v>
      </c>
      <c r="E715" s="1" t="s">
        <v>51</v>
      </c>
      <c r="F715" s="1" t="s">
        <v>5747</v>
      </c>
      <c r="G715" s="1" t="s">
        <v>5748</v>
      </c>
      <c r="H715" s="1" t="s">
        <v>26</v>
      </c>
      <c r="I715" s="1" t="s">
        <v>27</v>
      </c>
      <c r="J715" s="1" t="s">
        <v>28</v>
      </c>
      <c r="K715" s="1" t="s">
        <v>22</v>
      </c>
      <c r="L715" s="1" t="s">
        <v>43</v>
      </c>
      <c r="M715" s="2" t="s">
        <v>5749</v>
      </c>
      <c r="N715" s="1" t="s">
        <v>1924</v>
      </c>
      <c r="O715" s="1" t="s">
        <v>22</v>
      </c>
      <c r="P715" s="1" t="s">
        <v>22</v>
      </c>
      <c r="Q715" s="2" t="s">
        <v>5750</v>
      </c>
      <c r="R715" s="1" t="s">
        <v>5751</v>
      </c>
      <c r="S715" s="1" t="s">
        <v>22</v>
      </c>
    </row>
    <row r="716" spans="1:19">
      <c r="A716" s="1" t="s">
        <v>5752</v>
      </c>
      <c r="B716" s="1" t="s">
        <v>5753</v>
      </c>
      <c r="C716" s="1" t="s">
        <v>5754</v>
      </c>
      <c r="D716" s="1" t="s">
        <v>5755</v>
      </c>
      <c r="E716" s="1" t="s">
        <v>51</v>
      </c>
      <c r="F716" s="1" t="s">
        <v>5756</v>
      </c>
      <c r="G716" s="1" t="s">
        <v>5757</v>
      </c>
      <c r="H716" s="1" t="s">
        <v>26</v>
      </c>
      <c r="I716" s="1" t="s">
        <v>27</v>
      </c>
      <c r="J716" s="1" t="s">
        <v>28</v>
      </c>
      <c r="K716" s="1" t="s">
        <v>5758</v>
      </c>
      <c r="L716" s="1" t="s">
        <v>30</v>
      </c>
      <c r="M716" s="2" t="s">
        <v>5759</v>
      </c>
      <c r="N716" s="1" t="s">
        <v>1924</v>
      </c>
      <c r="O716" s="1" t="s">
        <v>3570</v>
      </c>
      <c r="P716" s="1" t="s">
        <v>3769</v>
      </c>
      <c r="Q716" s="2" t="s">
        <v>5760</v>
      </c>
      <c r="R716" s="1" t="s">
        <v>5761</v>
      </c>
      <c r="S716" s="1" t="s">
        <v>22</v>
      </c>
    </row>
    <row r="717" spans="1:19">
      <c r="A717" s="1" t="s">
        <v>5762</v>
      </c>
      <c r="B717" s="1" t="s">
        <v>5763</v>
      </c>
      <c r="C717" s="1" t="s">
        <v>5764</v>
      </c>
      <c r="D717" s="1" t="s">
        <v>5765</v>
      </c>
      <c r="E717" s="1" t="s">
        <v>51</v>
      </c>
      <c r="F717" s="1" t="s">
        <v>5756</v>
      </c>
      <c r="G717" s="1" t="s">
        <v>5766</v>
      </c>
      <c r="H717" s="1" t="s">
        <v>26</v>
      </c>
      <c r="I717" s="1" t="s">
        <v>27</v>
      </c>
      <c r="J717" s="1" t="s">
        <v>28</v>
      </c>
      <c r="K717" s="1" t="s">
        <v>5767</v>
      </c>
      <c r="L717" s="1" t="s">
        <v>30</v>
      </c>
      <c r="M717" s="2" t="s">
        <v>5768</v>
      </c>
      <c r="N717" s="1" t="s">
        <v>1924</v>
      </c>
      <c r="O717" s="1" t="s">
        <v>3570</v>
      </c>
      <c r="P717" s="1" t="s">
        <v>452</v>
      </c>
      <c r="Q717" s="2" t="s">
        <v>5769</v>
      </c>
      <c r="R717" s="1" t="s">
        <v>5761</v>
      </c>
      <c r="S717" s="1" t="s">
        <v>22</v>
      </c>
    </row>
    <row r="718" spans="1:19">
      <c r="A718" s="1" t="s">
        <v>5770</v>
      </c>
      <c r="B718" s="1" t="s">
        <v>5771</v>
      </c>
      <c r="C718" s="1" t="s">
        <v>5772</v>
      </c>
      <c r="D718" s="1" t="s">
        <v>22</v>
      </c>
      <c r="E718" s="1" t="s">
        <v>51</v>
      </c>
      <c r="F718" s="1" t="s">
        <v>5773</v>
      </c>
      <c r="G718" s="1" t="s">
        <v>5774</v>
      </c>
      <c r="H718" s="1" t="s">
        <v>26</v>
      </c>
      <c r="I718" s="1" t="s">
        <v>27</v>
      </c>
      <c r="J718" s="1" t="s">
        <v>984</v>
      </c>
      <c r="K718" s="1" t="s">
        <v>5775</v>
      </c>
      <c r="L718" s="1" t="s">
        <v>669</v>
      </c>
      <c r="M718" s="2" t="s">
        <v>5776</v>
      </c>
      <c r="N718" s="1" t="s">
        <v>1924</v>
      </c>
      <c r="O718" s="1" t="s">
        <v>5777</v>
      </c>
      <c r="P718" s="1" t="s">
        <v>283</v>
      </c>
      <c r="Q718" s="2" t="s">
        <v>5778</v>
      </c>
      <c r="R718" s="1" t="s">
        <v>5779</v>
      </c>
      <c r="S718" s="1" t="s">
        <v>22</v>
      </c>
    </row>
    <row r="719" spans="1:19">
      <c r="A719" s="1" t="s">
        <v>5780</v>
      </c>
      <c r="B719" s="1" t="s">
        <v>5781</v>
      </c>
      <c r="C719" s="1" t="s">
        <v>5782</v>
      </c>
      <c r="D719" s="1" t="s">
        <v>5783</v>
      </c>
      <c r="E719" s="1" t="s">
        <v>51</v>
      </c>
      <c r="F719" s="1" t="s">
        <v>688</v>
      </c>
      <c r="G719" s="1" t="s">
        <v>5784</v>
      </c>
      <c r="H719" s="1" t="s">
        <v>26</v>
      </c>
      <c r="I719" s="1" t="s">
        <v>27</v>
      </c>
      <c r="J719" s="1" t="s">
        <v>28</v>
      </c>
      <c r="K719" s="1" t="s">
        <v>5785</v>
      </c>
      <c r="L719" s="1" t="s">
        <v>43</v>
      </c>
      <c r="M719" s="2" t="s">
        <v>5786</v>
      </c>
      <c r="N719" s="1" t="s">
        <v>1924</v>
      </c>
      <c r="O719" s="1" t="s">
        <v>97</v>
      </c>
      <c r="P719" s="1" t="s">
        <v>133</v>
      </c>
      <c r="Q719" s="2" t="s">
        <v>5787</v>
      </c>
      <c r="R719" s="1" t="s">
        <v>693</v>
      </c>
      <c r="S719" s="1" t="s">
        <v>22</v>
      </c>
    </row>
    <row r="720" spans="1:19">
      <c r="A720" s="1" t="s">
        <v>5788</v>
      </c>
      <c r="B720" s="1" t="s">
        <v>5789</v>
      </c>
      <c r="C720" s="1" t="s">
        <v>5790</v>
      </c>
      <c r="D720" s="1" t="s">
        <v>5791</v>
      </c>
      <c r="E720" s="1" t="s">
        <v>51</v>
      </c>
      <c r="F720" s="1" t="s">
        <v>698</v>
      </c>
      <c r="G720" s="1" t="s">
        <v>5792</v>
      </c>
      <c r="H720" s="1" t="s">
        <v>26</v>
      </c>
      <c r="I720" s="1" t="s">
        <v>27</v>
      </c>
      <c r="J720" s="1" t="s">
        <v>28</v>
      </c>
      <c r="K720" s="1" t="s">
        <v>5793</v>
      </c>
      <c r="L720" s="1" t="s">
        <v>43</v>
      </c>
      <c r="M720" s="2" t="s">
        <v>5794</v>
      </c>
      <c r="N720" s="1" t="s">
        <v>1924</v>
      </c>
      <c r="O720" s="1" t="s">
        <v>314</v>
      </c>
      <c r="P720" s="1" t="s">
        <v>133</v>
      </c>
      <c r="Q720" s="2" t="s">
        <v>5795</v>
      </c>
      <c r="R720" s="1" t="s">
        <v>703</v>
      </c>
      <c r="S720" s="1" t="s">
        <v>22</v>
      </c>
    </row>
    <row r="721" spans="1:19">
      <c r="A721" s="1" t="s">
        <v>5796</v>
      </c>
      <c r="B721" s="1" t="s">
        <v>5797</v>
      </c>
      <c r="C721" s="1" t="s">
        <v>5798</v>
      </c>
      <c r="D721" s="1" t="s">
        <v>5799</v>
      </c>
      <c r="E721" s="1" t="s">
        <v>51</v>
      </c>
      <c r="F721" s="1" t="s">
        <v>698</v>
      </c>
      <c r="G721" s="1" t="s">
        <v>5800</v>
      </c>
      <c r="H721" s="1" t="s">
        <v>26</v>
      </c>
      <c r="I721" s="1" t="s">
        <v>27</v>
      </c>
      <c r="J721" s="1" t="s">
        <v>28</v>
      </c>
      <c r="K721" s="1" t="s">
        <v>5801</v>
      </c>
      <c r="L721" s="1" t="s">
        <v>43</v>
      </c>
      <c r="M721" s="2" t="s">
        <v>5802</v>
      </c>
      <c r="N721" s="1" t="s">
        <v>1924</v>
      </c>
      <c r="O721" s="1" t="s">
        <v>314</v>
      </c>
      <c r="P721" s="1" t="s">
        <v>133</v>
      </c>
      <c r="Q721" s="2" t="s">
        <v>5803</v>
      </c>
      <c r="R721" s="1" t="s">
        <v>703</v>
      </c>
      <c r="S721" s="1" t="s">
        <v>22</v>
      </c>
    </row>
    <row r="722" spans="1:19">
      <c r="A722" s="1" t="s">
        <v>5804</v>
      </c>
      <c r="B722" s="1" t="s">
        <v>5805</v>
      </c>
      <c r="C722" s="1" t="s">
        <v>5806</v>
      </c>
      <c r="D722" s="1" t="s">
        <v>5807</v>
      </c>
      <c r="E722" s="1" t="s">
        <v>51</v>
      </c>
      <c r="F722" s="1" t="s">
        <v>698</v>
      </c>
      <c r="G722" s="1" t="s">
        <v>5808</v>
      </c>
      <c r="H722" s="1" t="s">
        <v>26</v>
      </c>
      <c r="I722" s="1" t="s">
        <v>27</v>
      </c>
      <c r="J722" s="1" t="s">
        <v>28</v>
      </c>
      <c r="K722" s="1" t="s">
        <v>5809</v>
      </c>
      <c r="L722" s="1" t="s">
        <v>43</v>
      </c>
      <c r="M722" s="2" t="s">
        <v>5810</v>
      </c>
      <c r="N722" s="1" t="s">
        <v>1924</v>
      </c>
      <c r="O722" s="1" t="s">
        <v>314</v>
      </c>
      <c r="P722" s="1" t="s">
        <v>133</v>
      </c>
      <c r="Q722" s="2" t="s">
        <v>5811</v>
      </c>
      <c r="R722" s="1" t="s">
        <v>703</v>
      </c>
      <c r="S722" s="1" t="s">
        <v>22</v>
      </c>
    </row>
    <row r="723" spans="1:19">
      <c r="A723" s="1" t="s">
        <v>5812</v>
      </c>
      <c r="B723" s="1" t="s">
        <v>5813</v>
      </c>
      <c r="C723" s="1" t="s">
        <v>5814</v>
      </c>
      <c r="D723" s="1" t="s">
        <v>5815</v>
      </c>
      <c r="E723" s="1" t="s">
        <v>51</v>
      </c>
      <c r="F723" s="1" t="s">
        <v>698</v>
      </c>
      <c r="G723" s="1" t="s">
        <v>5816</v>
      </c>
      <c r="H723" s="1" t="s">
        <v>26</v>
      </c>
      <c r="I723" s="1" t="s">
        <v>27</v>
      </c>
      <c r="J723" s="1" t="s">
        <v>28</v>
      </c>
      <c r="K723" s="1" t="s">
        <v>5817</v>
      </c>
      <c r="L723" s="1" t="s">
        <v>43</v>
      </c>
      <c r="M723" s="2" t="s">
        <v>5818</v>
      </c>
      <c r="N723" s="1" t="s">
        <v>1924</v>
      </c>
      <c r="O723" s="1" t="s">
        <v>314</v>
      </c>
      <c r="P723" s="1" t="s">
        <v>133</v>
      </c>
      <c r="Q723" s="2" t="s">
        <v>5819</v>
      </c>
      <c r="R723" s="1" t="s">
        <v>703</v>
      </c>
      <c r="S723" s="1" t="s">
        <v>22</v>
      </c>
    </row>
    <row r="724" spans="1:19">
      <c r="A724" s="1" t="s">
        <v>5820</v>
      </c>
      <c r="B724" s="1" t="s">
        <v>5821</v>
      </c>
      <c r="C724" s="1" t="s">
        <v>5822</v>
      </c>
      <c r="D724" s="1" t="s">
        <v>5823</v>
      </c>
      <c r="E724" s="1" t="s">
        <v>51</v>
      </c>
      <c r="F724" s="1" t="s">
        <v>698</v>
      </c>
      <c r="G724" s="1" t="s">
        <v>5824</v>
      </c>
      <c r="H724" s="1" t="s">
        <v>26</v>
      </c>
      <c r="I724" s="1" t="s">
        <v>27</v>
      </c>
      <c r="J724" s="1" t="s">
        <v>28</v>
      </c>
      <c r="K724" s="1" t="s">
        <v>5825</v>
      </c>
      <c r="L724" s="1" t="s">
        <v>43</v>
      </c>
      <c r="M724" s="2" t="s">
        <v>5826</v>
      </c>
      <c r="N724" s="1" t="s">
        <v>1924</v>
      </c>
      <c r="O724" s="1" t="s">
        <v>314</v>
      </c>
      <c r="P724" s="1" t="s">
        <v>133</v>
      </c>
      <c r="Q724" s="2" t="s">
        <v>5827</v>
      </c>
      <c r="R724" s="1" t="s">
        <v>703</v>
      </c>
      <c r="S724" s="1" t="s">
        <v>22</v>
      </c>
    </row>
    <row r="725" spans="1:19">
      <c r="A725" s="1" t="s">
        <v>5828</v>
      </c>
      <c r="B725" s="1" t="s">
        <v>5829</v>
      </c>
      <c r="C725" s="1" t="s">
        <v>5830</v>
      </c>
      <c r="D725" s="1" t="s">
        <v>5831</v>
      </c>
      <c r="E725" s="1" t="s">
        <v>51</v>
      </c>
      <c r="F725" s="1" t="s">
        <v>698</v>
      </c>
      <c r="G725" s="1" t="s">
        <v>5832</v>
      </c>
      <c r="H725" s="1" t="s">
        <v>26</v>
      </c>
      <c r="I725" s="1" t="s">
        <v>27</v>
      </c>
      <c r="J725" s="1" t="s">
        <v>28</v>
      </c>
      <c r="K725" s="1" t="s">
        <v>5833</v>
      </c>
      <c r="L725" s="1" t="s">
        <v>43</v>
      </c>
      <c r="M725" s="2" t="s">
        <v>5834</v>
      </c>
      <c r="N725" s="1" t="s">
        <v>1924</v>
      </c>
      <c r="O725" s="1" t="s">
        <v>314</v>
      </c>
      <c r="P725" s="1" t="s">
        <v>133</v>
      </c>
      <c r="Q725" s="2" t="s">
        <v>5835</v>
      </c>
      <c r="R725" s="1" t="s">
        <v>703</v>
      </c>
      <c r="S725" s="1" t="s">
        <v>22</v>
      </c>
    </row>
    <row r="726" spans="1:19">
      <c r="A726" s="1" t="s">
        <v>5836</v>
      </c>
      <c r="B726" s="1" t="s">
        <v>5837</v>
      </c>
      <c r="C726" s="1" t="s">
        <v>5838</v>
      </c>
      <c r="D726" s="1" t="s">
        <v>5839</v>
      </c>
      <c r="E726" s="1" t="s">
        <v>51</v>
      </c>
      <c r="F726" s="1" t="s">
        <v>698</v>
      </c>
      <c r="G726" s="1" t="s">
        <v>5840</v>
      </c>
      <c r="H726" s="1" t="s">
        <v>26</v>
      </c>
      <c r="I726" s="1" t="s">
        <v>27</v>
      </c>
      <c r="J726" s="1" t="s">
        <v>28</v>
      </c>
      <c r="K726" s="1" t="s">
        <v>5841</v>
      </c>
      <c r="L726" s="1" t="s">
        <v>43</v>
      </c>
      <c r="M726" s="2" t="s">
        <v>5842</v>
      </c>
      <c r="N726" s="1" t="s">
        <v>1924</v>
      </c>
      <c r="O726" s="1" t="s">
        <v>314</v>
      </c>
      <c r="P726" s="1" t="s">
        <v>133</v>
      </c>
      <c r="Q726" s="2" t="s">
        <v>5843</v>
      </c>
      <c r="R726" s="1" t="s">
        <v>703</v>
      </c>
      <c r="S726" s="1" t="s">
        <v>22</v>
      </c>
    </row>
    <row r="727" spans="1:19">
      <c r="A727" s="1" t="s">
        <v>5844</v>
      </c>
      <c r="B727" s="1" t="s">
        <v>5845</v>
      </c>
      <c r="C727" s="1" t="s">
        <v>5846</v>
      </c>
      <c r="D727" s="1" t="s">
        <v>5847</v>
      </c>
      <c r="E727" s="1" t="s">
        <v>51</v>
      </c>
      <c r="F727" s="1" t="s">
        <v>698</v>
      </c>
      <c r="G727" s="1" t="s">
        <v>5848</v>
      </c>
      <c r="H727" s="1" t="s">
        <v>26</v>
      </c>
      <c r="I727" s="1" t="s">
        <v>27</v>
      </c>
      <c r="J727" s="1" t="s">
        <v>28</v>
      </c>
      <c r="K727" s="1" t="s">
        <v>5849</v>
      </c>
      <c r="L727" s="1" t="s">
        <v>43</v>
      </c>
      <c r="M727" s="2" t="s">
        <v>5850</v>
      </c>
      <c r="N727" s="1" t="s">
        <v>1924</v>
      </c>
      <c r="O727" s="1" t="s">
        <v>314</v>
      </c>
      <c r="P727" s="1" t="s">
        <v>133</v>
      </c>
      <c r="Q727" s="2" t="s">
        <v>5851</v>
      </c>
      <c r="R727" s="1" t="s">
        <v>703</v>
      </c>
      <c r="S727" s="1" t="s">
        <v>22</v>
      </c>
    </row>
    <row r="728" spans="1:19">
      <c r="A728" s="1" t="s">
        <v>5852</v>
      </c>
      <c r="B728" s="1" t="s">
        <v>5853</v>
      </c>
      <c r="C728" s="1" t="s">
        <v>5854</v>
      </c>
      <c r="D728" s="1" t="s">
        <v>5855</v>
      </c>
      <c r="E728" s="1" t="s">
        <v>51</v>
      </c>
      <c r="F728" s="1" t="s">
        <v>698</v>
      </c>
      <c r="G728" s="1" t="s">
        <v>5856</v>
      </c>
      <c r="H728" s="1" t="s">
        <v>26</v>
      </c>
      <c r="I728" s="1" t="s">
        <v>27</v>
      </c>
      <c r="J728" s="1" t="s">
        <v>28</v>
      </c>
      <c r="K728" s="1" t="s">
        <v>5857</v>
      </c>
      <c r="L728" s="1" t="s">
        <v>43</v>
      </c>
      <c r="M728" s="2" t="s">
        <v>5858</v>
      </c>
      <c r="N728" s="1" t="s">
        <v>1924</v>
      </c>
      <c r="O728" s="1" t="s">
        <v>314</v>
      </c>
      <c r="P728" s="1" t="s">
        <v>133</v>
      </c>
      <c r="Q728" s="2" t="s">
        <v>5859</v>
      </c>
      <c r="R728" s="1" t="s">
        <v>703</v>
      </c>
      <c r="S728" s="1" t="s">
        <v>22</v>
      </c>
    </row>
    <row r="729" spans="1:19">
      <c r="A729" s="1" t="s">
        <v>5860</v>
      </c>
      <c r="B729" s="1" t="s">
        <v>5861</v>
      </c>
      <c r="C729" s="1" t="s">
        <v>5862</v>
      </c>
      <c r="D729" s="1" t="s">
        <v>5863</v>
      </c>
      <c r="E729" s="1" t="s">
        <v>51</v>
      </c>
      <c r="F729" s="1" t="s">
        <v>698</v>
      </c>
      <c r="G729" s="1" t="s">
        <v>5864</v>
      </c>
      <c r="H729" s="1" t="s">
        <v>26</v>
      </c>
      <c r="I729" s="1" t="s">
        <v>27</v>
      </c>
      <c r="J729" s="1" t="s">
        <v>28</v>
      </c>
      <c r="K729" s="1" t="s">
        <v>5865</v>
      </c>
      <c r="L729" s="1" t="s">
        <v>43</v>
      </c>
      <c r="M729" s="2" t="s">
        <v>5866</v>
      </c>
      <c r="N729" s="1" t="s">
        <v>1924</v>
      </c>
      <c r="O729" s="1" t="s">
        <v>314</v>
      </c>
      <c r="P729" s="1" t="s">
        <v>133</v>
      </c>
      <c r="Q729" s="2" t="s">
        <v>5867</v>
      </c>
      <c r="R729" s="1" t="s">
        <v>703</v>
      </c>
      <c r="S729" s="1" t="s">
        <v>22</v>
      </c>
    </row>
    <row r="730" spans="1:19">
      <c r="A730" s="1" t="s">
        <v>5868</v>
      </c>
      <c r="B730" s="1" t="s">
        <v>5869</v>
      </c>
      <c r="C730" s="1" t="s">
        <v>5870</v>
      </c>
      <c r="D730" s="1" t="s">
        <v>5871</v>
      </c>
      <c r="E730" s="1" t="s">
        <v>51</v>
      </c>
      <c r="F730" s="1" t="s">
        <v>698</v>
      </c>
      <c r="G730" s="1" t="s">
        <v>5872</v>
      </c>
      <c r="H730" s="1" t="s">
        <v>26</v>
      </c>
      <c r="I730" s="1" t="s">
        <v>27</v>
      </c>
      <c r="J730" s="1" t="s">
        <v>28</v>
      </c>
      <c r="K730" s="1" t="s">
        <v>5873</v>
      </c>
      <c r="L730" s="1" t="s">
        <v>43</v>
      </c>
      <c r="M730" s="2" t="s">
        <v>5874</v>
      </c>
      <c r="N730" s="1" t="s">
        <v>1924</v>
      </c>
      <c r="O730" s="1" t="s">
        <v>314</v>
      </c>
      <c r="P730" s="1" t="s">
        <v>133</v>
      </c>
      <c r="Q730" s="2" t="s">
        <v>5875</v>
      </c>
      <c r="R730" s="1" t="s">
        <v>703</v>
      </c>
      <c r="S730" s="1" t="s">
        <v>22</v>
      </c>
    </row>
    <row r="731" spans="1:19">
      <c r="A731" s="1" t="s">
        <v>5876</v>
      </c>
      <c r="B731" s="1" t="s">
        <v>5877</v>
      </c>
      <c r="C731" s="1" t="s">
        <v>5878</v>
      </c>
      <c r="D731" s="1" t="s">
        <v>5879</v>
      </c>
      <c r="E731" s="1" t="s">
        <v>51</v>
      </c>
      <c r="F731" s="1" t="s">
        <v>698</v>
      </c>
      <c r="G731" s="1" t="s">
        <v>5880</v>
      </c>
      <c r="H731" s="1" t="s">
        <v>26</v>
      </c>
      <c r="I731" s="1" t="s">
        <v>27</v>
      </c>
      <c r="J731" s="1" t="s">
        <v>28</v>
      </c>
      <c r="K731" s="1" t="s">
        <v>5881</v>
      </c>
      <c r="L731" s="1" t="s">
        <v>43</v>
      </c>
      <c r="M731" s="2" t="s">
        <v>5882</v>
      </c>
      <c r="N731" s="1" t="s">
        <v>1924</v>
      </c>
      <c r="O731" s="1" t="s">
        <v>314</v>
      </c>
      <c r="P731" s="1" t="s">
        <v>133</v>
      </c>
      <c r="Q731" s="2" t="s">
        <v>5883</v>
      </c>
      <c r="R731" s="1" t="s">
        <v>703</v>
      </c>
      <c r="S731" s="1" t="s">
        <v>22</v>
      </c>
    </row>
    <row r="732" spans="1:19">
      <c r="A732" s="1" t="s">
        <v>5884</v>
      </c>
      <c r="B732" s="1" t="s">
        <v>5885</v>
      </c>
      <c r="C732" s="1" t="s">
        <v>5886</v>
      </c>
      <c r="D732" s="1" t="s">
        <v>5887</v>
      </c>
      <c r="E732" s="1" t="s">
        <v>51</v>
      </c>
      <c r="F732" s="1" t="s">
        <v>698</v>
      </c>
      <c r="G732" s="1" t="s">
        <v>5888</v>
      </c>
      <c r="H732" s="1" t="s">
        <v>26</v>
      </c>
      <c r="I732" s="1" t="s">
        <v>27</v>
      </c>
      <c r="J732" s="1" t="s">
        <v>28</v>
      </c>
      <c r="K732" s="1" t="s">
        <v>5889</v>
      </c>
      <c r="L732" s="1" t="s">
        <v>43</v>
      </c>
      <c r="M732" s="2" t="s">
        <v>5890</v>
      </c>
      <c r="N732" s="1" t="s">
        <v>1924</v>
      </c>
      <c r="O732" s="1" t="s">
        <v>314</v>
      </c>
      <c r="P732" s="1" t="s">
        <v>133</v>
      </c>
      <c r="Q732" s="2" t="s">
        <v>5891</v>
      </c>
      <c r="R732" s="1" t="s">
        <v>703</v>
      </c>
      <c r="S732" s="1" t="s">
        <v>22</v>
      </c>
    </row>
    <row r="733" spans="1:19">
      <c r="A733" s="1" t="s">
        <v>5892</v>
      </c>
      <c r="B733" s="1" t="s">
        <v>5893</v>
      </c>
      <c r="C733" s="1" t="s">
        <v>5894</v>
      </c>
      <c r="D733" s="1" t="s">
        <v>5895</v>
      </c>
      <c r="E733" s="1" t="s">
        <v>51</v>
      </c>
      <c r="F733" s="1" t="s">
        <v>5896</v>
      </c>
      <c r="G733" s="1" t="s">
        <v>5897</v>
      </c>
      <c r="H733" s="1" t="s">
        <v>26</v>
      </c>
      <c r="I733" s="1" t="s">
        <v>27</v>
      </c>
      <c r="J733" s="1" t="s">
        <v>28</v>
      </c>
      <c r="K733" s="1" t="s">
        <v>5898</v>
      </c>
      <c r="L733" s="1" t="s">
        <v>30</v>
      </c>
      <c r="M733" s="2" t="s">
        <v>5899</v>
      </c>
      <c r="N733" s="1" t="s">
        <v>1924</v>
      </c>
      <c r="O733" s="1" t="s">
        <v>241</v>
      </c>
      <c r="P733" s="1" t="s">
        <v>242</v>
      </c>
      <c r="Q733" s="2" t="s">
        <v>5900</v>
      </c>
      <c r="R733" s="1" t="s">
        <v>5901</v>
      </c>
      <c r="S733" s="1" t="s">
        <v>22</v>
      </c>
    </row>
    <row r="734" spans="1:19">
      <c r="A734" s="1" t="s">
        <v>5902</v>
      </c>
      <c r="B734" s="1" t="s">
        <v>5903</v>
      </c>
      <c r="C734" s="1" t="s">
        <v>5904</v>
      </c>
      <c r="D734" s="1" t="s">
        <v>22</v>
      </c>
      <c r="E734" s="1" t="s">
        <v>51</v>
      </c>
      <c r="F734" s="1" t="s">
        <v>5896</v>
      </c>
      <c r="G734" s="1" t="s">
        <v>5905</v>
      </c>
      <c r="H734" s="1" t="s">
        <v>26</v>
      </c>
      <c r="I734" s="1" t="s">
        <v>27</v>
      </c>
      <c r="J734" s="1" t="s">
        <v>28</v>
      </c>
      <c r="K734" s="1" t="s">
        <v>5906</v>
      </c>
      <c r="L734" s="1" t="s">
        <v>30</v>
      </c>
      <c r="M734" s="2" t="s">
        <v>5907</v>
      </c>
      <c r="N734" s="1" t="s">
        <v>1924</v>
      </c>
      <c r="O734" s="1" t="s">
        <v>241</v>
      </c>
      <c r="P734" s="1" t="s">
        <v>242</v>
      </c>
      <c r="Q734" s="2" t="s">
        <v>5908</v>
      </c>
      <c r="R734" s="1" t="s">
        <v>5901</v>
      </c>
      <c r="S734" s="1" t="s">
        <v>22</v>
      </c>
    </row>
    <row r="735" spans="1:19">
      <c r="A735" s="1" t="s">
        <v>5909</v>
      </c>
      <c r="B735" s="1" t="s">
        <v>5910</v>
      </c>
      <c r="C735" s="1" t="s">
        <v>5911</v>
      </c>
      <c r="D735" s="1" t="s">
        <v>22</v>
      </c>
      <c r="E735" s="1" t="s">
        <v>51</v>
      </c>
      <c r="F735" s="1" t="s">
        <v>5896</v>
      </c>
      <c r="G735" s="1" t="s">
        <v>5912</v>
      </c>
      <c r="H735" s="1" t="s">
        <v>26</v>
      </c>
      <c r="I735" s="1" t="s">
        <v>27</v>
      </c>
      <c r="J735" s="1" t="s">
        <v>28</v>
      </c>
      <c r="K735" s="1" t="s">
        <v>5913</v>
      </c>
      <c r="L735" s="1" t="s">
        <v>30</v>
      </c>
      <c r="M735" s="2" t="s">
        <v>5914</v>
      </c>
      <c r="N735" s="1" t="s">
        <v>1924</v>
      </c>
      <c r="O735" s="1" t="s">
        <v>241</v>
      </c>
      <c r="P735" s="1" t="s">
        <v>242</v>
      </c>
      <c r="Q735" s="2" t="s">
        <v>5915</v>
      </c>
      <c r="R735" s="1" t="s">
        <v>5901</v>
      </c>
      <c r="S735" s="1" t="s">
        <v>22</v>
      </c>
    </row>
    <row r="736" spans="1:19">
      <c r="A736" s="1" t="s">
        <v>5916</v>
      </c>
      <c r="B736" s="1" t="s">
        <v>5917</v>
      </c>
      <c r="C736" s="1" t="s">
        <v>5918</v>
      </c>
      <c r="D736" s="1" t="s">
        <v>22</v>
      </c>
      <c r="E736" s="1" t="s">
        <v>51</v>
      </c>
      <c r="F736" s="1" t="s">
        <v>5896</v>
      </c>
      <c r="G736" s="1" t="s">
        <v>5919</v>
      </c>
      <c r="H736" s="1" t="s">
        <v>26</v>
      </c>
      <c r="I736" s="1" t="s">
        <v>27</v>
      </c>
      <c r="J736" s="1" t="s">
        <v>28</v>
      </c>
      <c r="K736" s="1" t="s">
        <v>5920</v>
      </c>
      <c r="L736" s="1" t="s">
        <v>30</v>
      </c>
      <c r="M736" s="2" t="s">
        <v>5921</v>
      </c>
      <c r="N736" s="1" t="s">
        <v>1924</v>
      </c>
      <c r="O736" s="1" t="s">
        <v>241</v>
      </c>
      <c r="P736" s="1" t="s">
        <v>242</v>
      </c>
      <c r="Q736" s="2" t="s">
        <v>5922</v>
      </c>
      <c r="R736" s="1" t="s">
        <v>5901</v>
      </c>
      <c r="S736" s="1" t="s">
        <v>22</v>
      </c>
    </row>
    <row r="737" spans="1:19">
      <c r="A737" s="1" t="s">
        <v>5923</v>
      </c>
      <c r="B737" s="1" t="s">
        <v>5924</v>
      </c>
      <c r="C737" s="1" t="s">
        <v>5925</v>
      </c>
      <c r="D737" s="1" t="s">
        <v>22</v>
      </c>
      <c r="E737" s="1" t="s">
        <v>51</v>
      </c>
      <c r="F737" s="1" t="s">
        <v>5896</v>
      </c>
      <c r="G737" s="1" t="s">
        <v>5926</v>
      </c>
      <c r="H737" s="1" t="s">
        <v>26</v>
      </c>
      <c r="I737" s="1" t="s">
        <v>27</v>
      </c>
      <c r="J737" s="1" t="s">
        <v>28</v>
      </c>
      <c r="K737" s="1" t="s">
        <v>5927</v>
      </c>
      <c r="L737" s="1" t="s">
        <v>30</v>
      </c>
      <c r="M737" s="2" t="s">
        <v>5928</v>
      </c>
      <c r="N737" s="1" t="s">
        <v>1924</v>
      </c>
      <c r="O737" s="1" t="s">
        <v>241</v>
      </c>
      <c r="P737" s="1" t="s">
        <v>242</v>
      </c>
      <c r="Q737" s="2" t="s">
        <v>5929</v>
      </c>
      <c r="R737" s="1" t="s">
        <v>5901</v>
      </c>
      <c r="S737" s="1" t="s">
        <v>22</v>
      </c>
    </row>
    <row r="738" spans="1:19">
      <c r="A738" s="1" t="s">
        <v>5930</v>
      </c>
      <c r="B738" s="1" t="s">
        <v>5931</v>
      </c>
      <c r="C738" s="1" t="s">
        <v>5932</v>
      </c>
      <c r="D738" s="1" t="s">
        <v>22</v>
      </c>
      <c r="E738" s="1" t="s">
        <v>51</v>
      </c>
      <c r="F738" s="1" t="s">
        <v>5896</v>
      </c>
      <c r="G738" s="1" t="s">
        <v>5933</v>
      </c>
      <c r="H738" s="1" t="s">
        <v>26</v>
      </c>
      <c r="I738" s="1" t="s">
        <v>27</v>
      </c>
      <c r="J738" s="1" t="s">
        <v>28</v>
      </c>
      <c r="K738" s="1" t="s">
        <v>427</v>
      </c>
      <c r="L738" s="1" t="s">
        <v>30</v>
      </c>
      <c r="M738" s="2" t="s">
        <v>5934</v>
      </c>
      <c r="N738" s="1" t="s">
        <v>1924</v>
      </c>
      <c r="O738" s="1" t="s">
        <v>241</v>
      </c>
      <c r="P738" s="1" t="s">
        <v>242</v>
      </c>
      <c r="Q738" s="2" t="s">
        <v>5935</v>
      </c>
      <c r="R738" s="1" t="s">
        <v>5901</v>
      </c>
      <c r="S738" s="1" t="s">
        <v>22</v>
      </c>
    </row>
    <row r="739" spans="1:19">
      <c r="A739" s="1" t="s">
        <v>5936</v>
      </c>
      <c r="B739" s="1" t="s">
        <v>5937</v>
      </c>
      <c r="C739" s="1" t="s">
        <v>5938</v>
      </c>
      <c r="D739" s="1" t="s">
        <v>5939</v>
      </c>
      <c r="E739" s="1" t="s">
        <v>51</v>
      </c>
      <c r="F739" s="1" t="s">
        <v>5940</v>
      </c>
      <c r="G739" s="1" t="s">
        <v>5941</v>
      </c>
      <c r="H739" s="1" t="s">
        <v>26</v>
      </c>
      <c r="I739" s="1" t="s">
        <v>27</v>
      </c>
      <c r="J739" s="1" t="s">
        <v>28</v>
      </c>
      <c r="K739" s="1" t="s">
        <v>5942</v>
      </c>
      <c r="L739" s="1" t="s">
        <v>30</v>
      </c>
      <c r="M739" s="2" t="s">
        <v>5943</v>
      </c>
      <c r="N739" s="1" t="s">
        <v>1924</v>
      </c>
      <c r="O739" s="1" t="s">
        <v>1695</v>
      </c>
      <c r="P739" s="1" t="s">
        <v>242</v>
      </c>
      <c r="Q739" s="2" t="s">
        <v>5944</v>
      </c>
      <c r="R739" s="1" t="s">
        <v>5945</v>
      </c>
      <c r="S739" s="1" t="s">
        <v>22</v>
      </c>
    </row>
    <row r="740" spans="1:19">
      <c r="A740" s="1" t="s">
        <v>5946</v>
      </c>
      <c r="B740" s="1" t="s">
        <v>5947</v>
      </c>
      <c r="C740" s="1" t="s">
        <v>5948</v>
      </c>
      <c r="D740" s="1" t="s">
        <v>22</v>
      </c>
      <c r="E740" s="1" t="s">
        <v>51</v>
      </c>
      <c r="F740" s="1" t="s">
        <v>5940</v>
      </c>
      <c r="G740" s="1" t="s">
        <v>5949</v>
      </c>
      <c r="H740" s="1" t="s">
        <v>26</v>
      </c>
      <c r="I740" s="1" t="s">
        <v>27</v>
      </c>
      <c r="J740" s="1" t="s">
        <v>28</v>
      </c>
      <c r="K740" s="1" t="s">
        <v>5950</v>
      </c>
      <c r="L740" s="1" t="s">
        <v>30</v>
      </c>
      <c r="M740" s="2" t="s">
        <v>5951</v>
      </c>
      <c r="N740" s="1" t="s">
        <v>1924</v>
      </c>
      <c r="O740" s="1" t="s">
        <v>1695</v>
      </c>
      <c r="P740" s="1" t="s">
        <v>242</v>
      </c>
      <c r="Q740" s="2" t="s">
        <v>5952</v>
      </c>
      <c r="R740" s="1" t="s">
        <v>5945</v>
      </c>
      <c r="S740" s="1" t="s">
        <v>22</v>
      </c>
    </row>
    <row r="741" spans="1:19">
      <c r="A741" s="1" t="s">
        <v>5953</v>
      </c>
      <c r="B741" s="1" t="s">
        <v>5954</v>
      </c>
      <c r="C741" s="1" t="s">
        <v>5955</v>
      </c>
      <c r="D741" s="1" t="s">
        <v>22</v>
      </c>
      <c r="E741" s="1" t="s">
        <v>51</v>
      </c>
      <c r="F741" s="1" t="s">
        <v>5956</v>
      </c>
      <c r="G741" s="1" t="s">
        <v>5957</v>
      </c>
      <c r="H741" s="1" t="s">
        <v>26</v>
      </c>
      <c r="I741" s="1" t="s">
        <v>27</v>
      </c>
      <c r="J741" s="1" t="s">
        <v>28</v>
      </c>
      <c r="K741" s="1" t="s">
        <v>5958</v>
      </c>
      <c r="L741" s="1" t="s">
        <v>43</v>
      </c>
      <c r="M741" s="2" t="s">
        <v>5959</v>
      </c>
      <c r="N741" s="1" t="s">
        <v>1924</v>
      </c>
      <c r="O741" s="1" t="s">
        <v>241</v>
      </c>
      <c r="P741" s="1" t="s">
        <v>242</v>
      </c>
      <c r="Q741" s="2" t="s">
        <v>5960</v>
      </c>
      <c r="R741" s="1" t="s">
        <v>5961</v>
      </c>
      <c r="S741" s="1" t="s">
        <v>22</v>
      </c>
    </row>
    <row r="742" spans="1:19">
      <c r="A742" s="1" t="s">
        <v>5962</v>
      </c>
      <c r="B742" s="1" t="s">
        <v>5954</v>
      </c>
      <c r="C742" s="1" t="s">
        <v>5963</v>
      </c>
      <c r="D742" s="1" t="s">
        <v>22</v>
      </c>
      <c r="E742" s="1" t="s">
        <v>51</v>
      </c>
      <c r="F742" s="1" t="s">
        <v>5956</v>
      </c>
      <c r="G742" s="1" t="s">
        <v>5957</v>
      </c>
      <c r="H742" s="1" t="s">
        <v>26</v>
      </c>
      <c r="I742" s="1" t="s">
        <v>27</v>
      </c>
      <c r="J742" s="1" t="s">
        <v>28</v>
      </c>
      <c r="K742" s="1" t="s">
        <v>5964</v>
      </c>
      <c r="L742" s="1" t="s">
        <v>43</v>
      </c>
      <c r="M742" s="2" t="s">
        <v>5965</v>
      </c>
      <c r="N742" s="1" t="s">
        <v>1924</v>
      </c>
      <c r="O742" s="1" t="s">
        <v>241</v>
      </c>
      <c r="P742" s="1" t="s">
        <v>242</v>
      </c>
      <c r="Q742" s="2" t="s">
        <v>5966</v>
      </c>
      <c r="R742" s="1" t="s">
        <v>5961</v>
      </c>
      <c r="S742" s="1" t="s">
        <v>22</v>
      </c>
    </row>
    <row r="743" spans="1:19">
      <c r="A743" s="1" t="s">
        <v>5967</v>
      </c>
      <c r="B743" s="1" t="s">
        <v>5968</v>
      </c>
      <c r="C743" s="1" t="s">
        <v>5969</v>
      </c>
      <c r="D743" s="1" t="s">
        <v>5970</v>
      </c>
      <c r="E743" s="1" t="s">
        <v>51</v>
      </c>
      <c r="F743" s="1" t="s">
        <v>776</v>
      </c>
      <c r="G743" s="1" t="s">
        <v>5971</v>
      </c>
      <c r="H743" s="1" t="s">
        <v>26</v>
      </c>
      <c r="I743" s="1" t="s">
        <v>27</v>
      </c>
      <c r="J743" s="1" t="s">
        <v>28</v>
      </c>
      <c r="K743" s="1" t="s">
        <v>5972</v>
      </c>
      <c r="L743" s="1" t="s">
        <v>43</v>
      </c>
      <c r="M743" s="2" t="s">
        <v>5973</v>
      </c>
      <c r="N743" s="1" t="s">
        <v>1924</v>
      </c>
      <c r="O743" s="1" t="s">
        <v>780</v>
      </c>
      <c r="P743" s="1" t="s">
        <v>133</v>
      </c>
      <c r="Q743" s="2" t="s">
        <v>5974</v>
      </c>
      <c r="R743" s="1" t="s">
        <v>782</v>
      </c>
      <c r="S743" s="1" t="s">
        <v>22</v>
      </c>
    </row>
    <row r="744" spans="1:19">
      <c r="A744" s="1" t="s">
        <v>5975</v>
      </c>
      <c r="B744" s="1" t="s">
        <v>5976</v>
      </c>
      <c r="C744" s="1" t="s">
        <v>5977</v>
      </c>
      <c r="D744" s="1" t="s">
        <v>5978</v>
      </c>
      <c r="E744" s="1" t="s">
        <v>51</v>
      </c>
      <c r="F744" s="1" t="s">
        <v>776</v>
      </c>
      <c r="G744" s="1" t="s">
        <v>5979</v>
      </c>
      <c r="H744" s="1" t="s">
        <v>26</v>
      </c>
      <c r="I744" s="1" t="s">
        <v>27</v>
      </c>
      <c r="J744" s="1" t="s">
        <v>28</v>
      </c>
      <c r="K744" s="1" t="s">
        <v>5980</v>
      </c>
      <c r="L744" s="1" t="s">
        <v>43</v>
      </c>
      <c r="M744" s="2" t="s">
        <v>5981</v>
      </c>
      <c r="N744" s="1" t="s">
        <v>1924</v>
      </c>
      <c r="O744" s="1" t="s">
        <v>780</v>
      </c>
      <c r="P744" s="1" t="s">
        <v>133</v>
      </c>
      <c r="Q744" s="2" t="s">
        <v>5982</v>
      </c>
      <c r="R744" s="1" t="s">
        <v>782</v>
      </c>
      <c r="S744" s="1" t="s">
        <v>22</v>
      </c>
    </row>
    <row r="745" spans="1:19">
      <c r="A745" s="1" t="s">
        <v>5983</v>
      </c>
      <c r="B745" s="1" t="s">
        <v>5984</v>
      </c>
      <c r="C745" s="1" t="s">
        <v>5985</v>
      </c>
      <c r="D745" s="1" t="s">
        <v>5986</v>
      </c>
      <c r="E745" s="1" t="s">
        <v>51</v>
      </c>
      <c r="F745" s="1" t="s">
        <v>776</v>
      </c>
      <c r="G745" s="1" t="s">
        <v>5987</v>
      </c>
      <c r="H745" s="1" t="s">
        <v>26</v>
      </c>
      <c r="I745" s="1" t="s">
        <v>27</v>
      </c>
      <c r="J745" s="1" t="s">
        <v>28</v>
      </c>
      <c r="K745" s="1" t="s">
        <v>5988</v>
      </c>
      <c r="L745" s="1" t="s">
        <v>43</v>
      </c>
      <c r="M745" s="2" t="s">
        <v>5989</v>
      </c>
      <c r="N745" s="1" t="s">
        <v>1924</v>
      </c>
      <c r="O745" s="1" t="s">
        <v>780</v>
      </c>
      <c r="P745" s="1" t="s">
        <v>133</v>
      </c>
      <c r="Q745" s="2" t="s">
        <v>5990</v>
      </c>
      <c r="R745" s="1" t="s">
        <v>782</v>
      </c>
      <c r="S745" s="1" t="s">
        <v>22</v>
      </c>
    </row>
    <row r="746" spans="1:19">
      <c r="A746" s="1" t="s">
        <v>5991</v>
      </c>
      <c r="B746" s="1" t="s">
        <v>5992</v>
      </c>
      <c r="C746" s="1" t="s">
        <v>5993</v>
      </c>
      <c r="D746" s="1" t="s">
        <v>5994</v>
      </c>
      <c r="E746" s="1" t="s">
        <v>51</v>
      </c>
      <c r="F746" s="1" t="s">
        <v>5995</v>
      </c>
      <c r="G746" s="1" t="s">
        <v>5996</v>
      </c>
      <c r="H746" s="1" t="s">
        <v>26</v>
      </c>
      <c r="I746" s="1" t="s">
        <v>27</v>
      </c>
      <c r="J746" s="1" t="s">
        <v>28</v>
      </c>
      <c r="K746" s="1" t="s">
        <v>5997</v>
      </c>
      <c r="L746" s="1" t="s">
        <v>43</v>
      </c>
      <c r="M746" s="2" t="s">
        <v>5998</v>
      </c>
      <c r="N746" s="1" t="s">
        <v>1924</v>
      </c>
      <c r="O746" s="1" t="s">
        <v>5999</v>
      </c>
      <c r="P746" s="1" t="s">
        <v>396</v>
      </c>
      <c r="Q746" s="2" t="s">
        <v>6000</v>
      </c>
      <c r="R746" s="1" t="s">
        <v>6001</v>
      </c>
      <c r="S746" s="1" t="s">
        <v>22</v>
      </c>
    </row>
    <row r="747" spans="1:19">
      <c r="A747" s="1" t="s">
        <v>6002</v>
      </c>
      <c r="B747" s="1" t="s">
        <v>6003</v>
      </c>
      <c r="C747" s="1" t="s">
        <v>6004</v>
      </c>
      <c r="D747" s="1" t="s">
        <v>22</v>
      </c>
      <c r="E747" s="1" t="s">
        <v>51</v>
      </c>
      <c r="F747" s="1" t="s">
        <v>6005</v>
      </c>
      <c r="G747" s="1" t="s">
        <v>6006</v>
      </c>
      <c r="H747" s="1" t="s">
        <v>26</v>
      </c>
      <c r="I747" s="1" t="s">
        <v>27</v>
      </c>
      <c r="J747" s="1" t="s">
        <v>28</v>
      </c>
      <c r="K747" s="1" t="s">
        <v>6007</v>
      </c>
      <c r="L747" s="1" t="s">
        <v>43</v>
      </c>
      <c r="M747" s="2" t="s">
        <v>6008</v>
      </c>
      <c r="N747" s="1" t="s">
        <v>1924</v>
      </c>
      <c r="O747" s="1" t="s">
        <v>396</v>
      </c>
      <c r="P747" s="1" t="s">
        <v>133</v>
      </c>
      <c r="Q747" s="2" t="s">
        <v>6009</v>
      </c>
      <c r="R747" s="1" t="s">
        <v>6010</v>
      </c>
      <c r="S747" s="1" t="s">
        <v>22</v>
      </c>
    </row>
    <row r="748" spans="1:19">
      <c r="A748" s="1" t="s">
        <v>6011</v>
      </c>
      <c r="B748" s="1" t="s">
        <v>6012</v>
      </c>
      <c r="C748" s="1" t="s">
        <v>6013</v>
      </c>
      <c r="D748" s="1" t="s">
        <v>22</v>
      </c>
      <c r="E748" s="1" t="s">
        <v>51</v>
      </c>
      <c r="F748" s="1" t="s">
        <v>6005</v>
      </c>
      <c r="G748" s="1" t="s">
        <v>6014</v>
      </c>
      <c r="H748" s="1" t="s">
        <v>26</v>
      </c>
      <c r="I748" s="1" t="s">
        <v>27</v>
      </c>
      <c r="J748" s="1" t="s">
        <v>28</v>
      </c>
      <c r="K748" s="1" t="s">
        <v>6015</v>
      </c>
      <c r="L748" s="1" t="s">
        <v>43</v>
      </c>
      <c r="M748" s="2" t="s">
        <v>6016</v>
      </c>
      <c r="N748" s="1" t="s">
        <v>1924</v>
      </c>
      <c r="O748" s="1" t="s">
        <v>396</v>
      </c>
      <c r="P748" s="1" t="s">
        <v>133</v>
      </c>
      <c r="Q748" s="2" t="s">
        <v>6017</v>
      </c>
      <c r="R748" s="1" t="s">
        <v>6010</v>
      </c>
      <c r="S748" s="1" t="s">
        <v>22</v>
      </c>
    </row>
    <row r="749" spans="1:19">
      <c r="A749" s="1" t="s">
        <v>6018</v>
      </c>
      <c r="B749" s="1" t="s">
        <v>6019</v>
      </c>
      <c r="C749" s="1" t="s">
        <v>6020</v>
      </c>
      <c r="D749" s="1" t="s">
        <v>22</v>
      </c>
      <c r="E749" s="1" t="s">
        <v>51</v>
      </c>
      <c r="F749" s="1" t="s">
        <v>809</v>
      </c>
      <c r="G749" s="1" t="s">
        <v>6021</v>
      </c>
      <c r="H749" s="1" t="s">
        <v>26</v>
      </c>
      <c r="I749" s="1" t="s">
        <v>27</v>
      </c>
      <c r="J749" s="1" t="s">
        <v>28</v>
      </c>
      <c r="K749" s="1" t="s">
        <v>6022</v>
      </c>
      <c r="L749" s="1" t="s">
        <v>43</v>
      </c>
      <c r="M749" s="2" t="s">
        <v>6023</v>
      </c>
      <c r="N749" s="1" t="s">
        <v>1924</v>
      </c>
      <c r="O749" s="1" t="s">
        <v>813</v>
      </c>
      <c r="P749" s="1" t="s">
        <v>822</v>
      </c>
      <c r="Q749" s="2" t="s">
        <v>6024</v>
      </c>
      <c r="R749" s="1" t="s">
        <v>816</v>
      </c>
      <c r="S749" s="1" t="s">
        <v>22</v>
      </c>
    </row>
    <row r="750" spans="1:19">
      <c r="A750" s="1" t="s">
        <v>6025</v>
      </c>
      <c r="B750" s="1" t="s">
        <v>6026</v>
      </c>
      <c r="C750" s="1" t="s">
        <v>6027</v>
      </c>
      <c r="D750" s="1" t="s">
        <v>6028</v>
      </c>
      <c r="E750" s="1" t="s">
        <v>51</v>
      </c>
      <c r="F750" s="1" t="s">
        <v>6029</v>
      </c>
      <c r="G750" s="1" t="s">
        <v>6030</v>
      </c>
      <c r="H750" s="1" t="s">
        <v>26</v>
      </c>
      <c r="I750" s="1" t="s">
        <v>27</v>
      </c>
      <c r="J750" s="1" t="s">
        <v>28</v>
      </c>
      <c r="K750" s="1" t="s">
        <v>6031</v>
      </c>
      <c r="L750" s="1" t="s">
        <v>863</v>
      </c>
      <c r="M750" s="2" t="s">
        <v>6032</v>
      </c>
      <c r="N750" s="1" t="s">
        <v>1924</v>
      </c>
      <c r="O750" s="1" t="s">
        <v>396</v>
      </c>
      <c r="P750" s="1" t="s">
        <v>97</v>
      </c>
      <c r="Q750" s="2" t="s">
        <v>6033</v>
      </c>
      <c r="R750" s="1" t="s">
        <v>6034</v>
      </c>
      <c r="S750" s="1" t="s">
        <v>22</v>
      </c>
    </row>
    <row r="751" spans="1:19">
      <c r="A751" s="1" t="s">
        <v>6035</v>
      </c>
      <c r="B751" s="1" t="s">
        <v>6036</v>
      </c>
      <c r="C751" s="1" t="s">
        <v>6037</v>
      </c>
      <c r="D751" s="1" t="s">
        <v>22</v>
      </c>
      <c r="E751" s="1" t="s">
        <v>51</v>
      </c>
      <c r="F751" s="1" t="s">
        <v>6038</v>
      </c>
      <c r="G751" s="1" t="s">
        <v>6039</v>
      </c>
      <c r="H751" s="1" t="s">
        <v>26</v>
      </c>
      <c r="I751" s="1" t="s">
        <v>27</v>
      </c>
      <c r="J751" s="1" t="s">
        <v>28</v>
      </c>
      <c r="K751" s="1" t="s">
        <v>6040</v>
      </c>
      <c r="L751" s="1" t="s">
        <v>43</v>
      </c>
      <c r="M751" s="2" t="s">
        <v>6041</v>
      </c>
      <c r="N751" s="1" t="s">
        <v>1924</v>
      </c>
      <c r="O751" s="1" t="s">
        <v>6042</v>
      </c>
      <c r="P751" s="1" t="s">
        <v>6043</v>
      </c>
      <c r="Q751" s="2" t="s">
        <v>6044</v>
      </c>
      <c r="R751" s="1" t="s">
        <v>6045</v>
      </c>
      <c r="S751" s="1" t="s">
        <v>22</v>
      </c>
    </row>
    <row r="752" spans="1:19">
      <c r="A752" s="1" t="s">
        <v>6046</v>
      </c>
      <c r="B752" s="1" t="s">
        <v>6047</v>
      </c>
      <c r="C752" s="1" t="s">
        <v>6048</v>
      </c>
      <c r="D752" s="1" t="s">
        <v>6049</v>
      </c>
      <c r="E752" s="1" t="s">
        <v>51</v>
      </c>
      <c r="F752" s="1" t="s">
        <v>6050</v>
      </c>
      <c r="G752" s="1" t="s">
        <v>6051</v>
      </c>
      <c r="H752" s="1" t="s">
        <v>26</v>
      </c>
      <c r="I752" s="1" t="s">
        <v>27</v>
      </c>
      <c r="J752" s="1" t="s">
        <v>28</v>
      </c>
      <c r="K752" s="1" t="s">
        <v>6052</v>
      </c>
      <c r="L752" s="1" t="s">
        <v>30</v>
      </c>
      <c r="M752" s="2" t="s">
        <v>6053</v>
      </c>
      <c r="N752" s="1" t="s">
        <v>1924</v>
      </c>
      <c r="O752" s="1" t="s">
        <v>587</v>
      </c>
      <c r="P752" s="1" t="s">
        <v>294</v>
      </c>
      <c r="Q752" s="2" t="s">
        <v>6054</v>
      </c>
      <c r="R752" s="1" t="s">
        <v>6055</v>
      </c>
      <c r="S752" s="1" t="s">
        <v>22</v>
      </c>
    </row>
    <row r="753" spans="1:19">
      <c r="A753" s="1" t="s">
        <v>6056</v>
      </c>
      <c r="B753" s="1" t="s">
        <v>6057</v>
      </c>
      <c r="C753" s="1" t="s">
        <v>6058</v>
      </c>
      <c r="D753" s="1" t="s">
        <v>6059</v>
      </c>
      <c r="E753" s="1" t="s">
        <v>51</v>
      </c>
      <c r="F753" s="1" t="s">
        <v>6060</v>
      </c>
      <c r="G753" s="1" t="s">
        <v>6061</v>
      </c>
      <c r="H753" s="1" t="s">
        <v>26</v>
      </c>
      <c r="I753" s="1" t="s">
        <v>27</v>
      </c>
      <c r="J753" s="1" t="s">
        <v>28</v>
      </c>
      <c r="K753" s="1" t="s">
        <v>6062</v>
      </c>
      <c r="L753" s="1" t="s">
        <v>863</v>
      </c>
      <c r="M753" s="2" t="s">
        <v>6063</v>
      </c>
      <c r="N753" s="1" t="s">
        <v>1924</v>
      </c>
      <c r="O753" s="1" t="s">
        <v>769</v>
      </c>
      <c r="P753" s="1" t="s">
        <v>452</v>
      </c>
      <c r="Q753" s="2" t="s">
        <v>6064</v>
      </c>
      <c r="R753" s="1" t="s">
        <v>6065</v>
      </c>
      <c r="S753" s="1" t="s">
        <v>22</v>
      </c>
    </row>
    <row r="754" spans="1:19">
      <c r="A754" s="1" t="s">
        <v>6066</v>
      </c>
      <c r="B754" s="1" t="s">
        <v>6067</v>
      </c>
      <c r="C754" s="1" t="s">
        <v>6068</v>
      </c>
      <c r="D754" s="1" t="s">
        <v>6069</v>
      </c>
      <c r="E754" s="1" t="s">
        <v>51</v>
      </c>
      <c r="F754" s="1" t="s">
        <v>6070</v>
      </c>
      <c r="G754" s="1" t="s">
        <v>6071</v>
      </c>
      <c r="H754" s="1" t="s">
        <v>26</v>
      </c>
      <c r="I754" s="1" t="s">
        <v>27</v>
      </c>
      <c r="J754" s="1" t="s">
        <v>28</v>
      </c>
      <c r="K754" s="1" t="s">
        <v>6072</v>
      </c>
      <c r="L754" s="1" t="s">
        <v>30</v>
      </c>
      <c r="M754" s="2" t="s">
        <v>6073</v>
      </c>
      <c r="N754" s="1" t="s">
        <v>1924</v>
      </c>
      <c r="O754" s="1" t="s">
        <v>6074</v>
      </c>
      <c r="P754" s="1" t="s">
        <v>22</v>
      </c>
      <c r="Q754" s="2" t="s">
        <v>6075</v>
      </c>
      <c r="R754" s="1" t="s">
        <v>6076</v>
      </c>
      <c r="S754" s="1" t="s">
        <v>22</v>
      </c>
    </row>
    <row r="755" spans="1:19">
      <c r="A755" s="1" t="s">
        <v>6077</v>
      </c>
      <c r="B755" s="1" t="s">
        <v>6078</v>
      </c>
      <c r="C755" s="1" t="s">
        <v>6079</v>
      </c>
      <c r="D755" s="1" t="s">
        <v>6080</v>
      </c>
      <c r="E755" s="1" t="s">
        <v>51</v>
      </c>
      <c r="F755" s="1" t="s">
        <v>6081</v>
      </c>
      <c r="G755" s="1" t="s">
        <v>6082</v>
      </c>
      <c r="H755" s="1" t="s">
        <v>26</v>
      </c>
      <c r="I755" s="1" t="s">
        <v>27</v>
      </c>
      <c r="J755" s="1" t="s">
        <v>28</v>
      </c>
      <c r="K755" s="1" t="s">
        <v>22</v>
      </c>
      <c r="L755" s="1" t="s">
        <v>863</v>
      </c>
      <c r="M755" s="2" t="s">
        <v>6083</v>
      </c>
      <c r="N755" s="1" t="s">
        <v>1924</v>
      </c>
      <c r="O755" s="1" t="s">
        <v>22</v>
      </c>
      <c r="P755" s="1" t="s">
        <v>22</v>
      </c>
      <c r="Q755" s="2" t="s">
        <v>6084</v>
      </c>
      <c r="R755" s="1" t="s">
        <v>6085</v>
      </c>
      <c r="S755" s="1" t="s">
        <v>22</v>
      </c>
    </row>
    <row r="756" spans="1:19">
      <c r="A756" s="1" t="s">
        <v>6086</v>
      </c>
      <c r="B756" s="1" t="s">
        <v>6087</v>
      </c>
      <c r="C756" s="1" t="s">
        <v>6088</v>
      </c>
      <c r="D756" s="1" t="s">
        <v>6089</v>
      </c>
      <c r="E756" s="1" t="s">
        <v>51</v>
      </c>
      <c r="F756" s="1" t="s">
        <v>6081</v>
      </c>
      <c r="G756" s="1" t="s">
        <v>6090</v>
      </c>
      <c r="H756" s="1" t="s">
        <v>26</v>
      </c>
      <c r="I756" s="1" t="s">
        <v>27</v>
      </c>
      <c r="J756" s="1" t="s">
        <v>28</v>
      </c>
      <c r="K756" s="1" t="s">
        <v>6091</v>
      </c>
      <c r="L756" s="1" t="s">
        <v>863</v>
      </c>
      <c r="M756" s="2" t="s">
        <v>6092</v>
      </c>
      <c r="N756" s="1" t="s">
        <v>1924</v>
      </c>
      <c r="O756" s="1" t="s">
        <v>6093</v>
      </c>
      <c r="P756" s="1" t="s">
        <v>22</v>
      </c>
      <c r="Q756" s="2" t="s">
        <v>6094</v>
      </c>
      <c r="R756" s="1" t="s">
        <v>6085</v>
      </c>
      <c r="S756" s="1" t="s">
        <v>22</v>
      </c>
    </row>
    <row r="757" spans="1:19">
      <c r="A757" s="1" t="s">
        <v>6095</v>
      </c>
      <c r="B757" s="1" t="s">
        <v>6096</v>
      </c>
      <c r="C757" s="1" t="s">
        <v>6097</v>
      </c>
      <c r="D757" s="1" t="s">
        <v>6098</v>
      </c>
      <c r="E757" s="1" t="s">
        <v>51</v>
      </c>
      <c r="F757" s="1" t="s">
        <v>6099</v>
      </c>
      <c r="G757" s="1" t="s">
        <v>6100</v>
      </c>
      <c r="H757" s="1" t="s">
        <v>26</v>
      </c>
      <c r="I757" s="1" t="s">
        <v>27</v>
      </c>
      <c r="J757" s="1" t="s">
        <v>28</v>
      </c>
      <c r="K757" s="1" t="s">
        <v>6101</v>
      </c>
      <c r="L757" s="1" t="s">
        <v>43</v>
      </c>
      <c r="M757" s="2" t="s">
        <v>6102</v>
      </c>
      <c r="N757" s="1" t="s">
        <v>1924</v>
      </c>
      <c r="O757" s="1" t="s">
        <v>5197</v>
      </c>
      <c r="P757" s="1" t="s">
        <v>22</v>
      </c>
      <c r="Q757" s="2" t="s">
        <v>6103</v>
      </c>
      <c r="R757" s="1" t="s">
        <v>6104</v>
      </c>
      <c r="S757" s="1" t="s">
        <v>22</v>
      </c>
    </row>
    <row r="758" spans="1:19">
      <c r="A758" s="1" t="s">
        <v>6105</v>
      </c>
      <c r="B758" s="1" t="s">
        <v>6106</v>
      </c>
      <c r="C758" s="1" t="s">
        <v>6107</v>
      </c>
      <c r="D758" s="1" t="s">
        <v>6108</v>
      </c>
      <c r="E758" s="1" t="s">
        <v>51</v>
      </c>
      <c r="F758" s="1" t="s">
        <v>6099</v>
      </c>
      <c r="G758" s="1" t="s">
        <v>6109</v>
      </c>
      <c r="H758" s="1" t="s">
        <v>26</v>
      </c>
      <c r="I758" s="1" t="s">
        <v>27</v>
      </c>
      <c r="J758" s="1" t="s">
        <v>28</v>
      </c>
      <c r="K758" s="1" t="s">
        <v>6110</v>
      </c>
      <c r="L758" s="1" t="s">
        <v>43</v>
      </c>
      <c r="M758" s="2" t="s">
        <v>6111</v>
      </c>
      <c r="N758" s="1" t="s">
        <v>1924</v>
      </c>
      <c r="O758" s="1" t="s">
        <v>5197</v>
      </c>
      <c r="P758" s="1" t="s">
        <v>22</v>
      </c>
      <c r="Q758" s="2" t="s">
        <v>6112</v>
      </c>
      <c r="R758" s="1" t="s">
        <v>6104</v>
      </c>
      <c r="S758" s="1" t="s">
        <v>22</v>
      </c>
    </row>
    <row r="759" spans="1:19">
      <c r="A759" s="1" t="s">
        <v>6113</v>
      </c>
      <c r="B759" s="1" t="s">
        <v>6114</v>
      </c>
      <c r="C759" s="1" t="s">
        <v>6115</v>
      </c>
      <c r="D759" s="1" t="s">
        <v>6116</v>
      </c>
      <c r="E759" s="1" t="s">
        <v>51</v>
      </c>
      <c r="F759" s="1" t="s">
        <v>6099</v>
      </c>
      <c r="G759" s="1" t="s">
        <v>6117</v>
      </c>
      <c r="H759" s="1" t="s">
        <v>26</v>
      </c>
      <c r="I759" s="1" t="s">
        <v>27</v>
      </c>
      <c r="J759" s="1" t="s">
        <v>28</v>
      </c>
      <c r="K759" s="1" t="s">
        <v>6118</v>
      </c>
      <c r="L759" s="1" t="s">
        <v>43</v>
      </c>
      <c r="M759" s="2" t="s">
        <v>6119</v>
      </c>
      <c r="N759" s="1" t="s">
        <v>1924</v>
      </c>
      <c r="O759" s="1" t="s">
        <v>5197</v>
      </c>
      <c r="P759" s="1" t="s">
        <v>22</v>
      </c>
      <c r="Q759" s="2" t="s">
        <v>6120</v>
      </c>
      <c r="R759" s="1" t="s">
        <v>6104</v>
      </c>
      <c r="S759" s="1" t="s">
        <v>22</v>
      </c>
    </row>
    <row r="760" spans="1:19">
      <c r="A760" s="1" t="s">
        <v>6121</v>
      </c>
      <c r="B760" s="1" t="s">
        <v>6122</v>
      </c>
      <c r="C760" s="1" t="s">
        <v>6123</v>
      </c>
      <c r="D760" s="1" t="s">
        <v>6124</v>
      </c>
      <c r="E760" s="1" t="s">
        <v>51</v>
      </c>
      <c r="F760" s="1" t="s">
        <v>6125</v>
      </c>
      <c r="G760" s="1" t="s">
        <v>6126</v>
      </c>
      <c r="H760" s="1" t="s">
        <v>26</v>
      </c>
      <c r="I760" s="1" t="s">
        <v>27</v>
      </c>
      <c r="J760" s="1" t="s">
        <v>28</v>
      </c>
      <c r="K760" s="1" t="s">
        <v>22</v>
      </c>
      <c r="L760" s="1" t="s">
        <v>30</v>
      </c>
      <c r="M760" s="2" t="s">
        <v>6127</v>
      </c>
      <c r="N760" s="1" t="s">
        <v>1924</v>
      </c>
      <c r="O760" s="1" t="s">
        <v>587</v>
      </c>
      <c r="P760" s="1" t="s">
        <v>242</v>
      </c>
      <c r="Q760" s="2" t="s">
        <v>6128</v>
      </c>
      <c r="R760" s="1" t="s">
        <v>6129</v>
      </c>
      <c r="S760" s="1" t="s">
        <v>22</v>
      </c>
    </row>
    <row r="761" spans="1:19">
      <c r="A761" s="1" t="s">
        <v>6130</v>
      </c>
      <c r="B761" s="1" t="s">
        <v>6131</v>
      </c>
      <c r="C761" s="1" t="s">
        <v>6132</v>
      </c>
      <c r="D761" s="1" t="s">
        <v>6133</v>
      </c>
      <c r="E761" s="1" t="s">
        <v>51</v>
      </c>
      <c r="F761" s="1" t="s">
        <v>6134</v>
      </c>
      <c r="G761" s="1" t="s">
        <v>6135</v>
      </c>
      <c r="H761" s="1" t="s">
        <v>26</v>
      </c>
      <c r="I761" s="1" t="s">
        <v>27</v>
      </c>
      <c r="J761" s="1" t="s">
        <v>28</v>
      </c>
      <c r="K761" s="1" t="s">
        <v>6136</v>
      </c>
      <c r="L761" s="1" t="s">
        <v>43</v>
      </c>
      <c r="M761" s="2" t="s">
        <v>6137</v>
      </c>
      <c r="N761" s="1" t="s">
        <v>1924</v>
      </c>
      <c r="O761" s="1" t="s">
        <v>6138</v>
      </c>
      <c r="P761" s="1" t="s">
        <v>22</v>
      </c>
      <c r="Q761" s="2" t="s">
        <v>6139</v>
      </c>
      <c r="R761" s="1" t="s">
        <v>6140</v>
      </c>
      <c r="S761" s="1" t="s">
        <v>22</v>
      </c>
    </row>
    <row r="762" spans="1:19">
      <c r="A762" s="1" t="s">
        <v>6141</v>
      </c>
      <c r="B762" s="1" t="s">
        <v>6142</v>
      </c>
      <c r="C762" s="1" t="s">
        <v>6143</v>
      </c>
      <c r="D762" s="1" t="s">
        <v>22</v>
      </c>
      <c r="E762" s="1" t="s">
        <v>51</v>
      </c>
      <c r="F762" s="1" t="s">
        <v>6144</v>
      </c>
      <c r="G762" s="1" t="s">
        <v>6145</v>
      </c>
      <c r="H762" s="1" t="s">
        <v>26</v>
      </c>
      <c r="I762" s="1" t="s">
        <v>27</v>
      </c>
      <c r="J762" s="1" t="s">
        <v>28</v>
      </c>
      <c r="K762" s="1" t="s">
        <v>6146</v>
      </c>
      <c r="L762" s="1" t="s">
        <v>43</v>
      </c>
      <c r="M762" s="2" t="s">
        <v>6147</v>
      </c>
      <c r="N762" s="1" t="s">
        <v>1924</v>
      </c>
      <c r="O762" s="1" t="s">
        <v>3057</v>
      </c>
      <c r="P762" s="1" t="s">
        <v>242</v>
      </c>
      <c r="Q762" s="2" t="s">
        <v>6148</v>
      </c>
      <c r="R762" s="1" t="s">
        <v>6149</v>
      </c>
      <c r="S762" s="1" t="s">
        <v>22</v>
      </c>
    </row>
    <row r="763" spans="1:19">
      <c r="A763" s="1" t="s">
        <v>6150</v>
      </c>
      <c r="B763" s="1" t="s">
        <v>6151</v>
      </c>
      <c r="C763" s="1" t="s">
        <v>6152</v>
      </c>
      <c r="D763" s="1" t="s">
        <v>6153</v>
      </c>
      <c r="E763" s="1" t="s">
        <v>51</v>
      </c>
      <c r="F763" s="1" t="s">
        <v>6144</v>
      </c>
      <c r="G763" s="1" t="s">
        <v>6154</v>
      </c>
      <c r="H763" s="1" t="s">
        <v>26</v>
      </c>
      <c r="I763" s="1" t="s">
        <v>27</v>
      </c>
      <c r="J763" s="1" t="s">
        <v>28</v>
      </c>
      <c r="K763" s="1" t="s">
        <v>6155</v>
      </c>
      <c r="L763" s="1" t="s">
        <v>43</v>
      </c>
      <c r="M763" s="2" t="s">
        <v>6156</v>
      </c>
      <c r="N763" s="1" t="s">
        <v>1924</v>
      </c>
      <c r="O763" s="1" t="s">
        <v>3057</v>
      </c>
      <c r="P763" s="1" t="s">
        <v>242</v>
      </c>
      <c r="Q763" s="2" t="s">
        <v>6157</v>
      </c>
      <c r="R763" s="1" t="s">
        <v>6149</v>
      </c>
      <c r="S763" s="1" t="s">
        <v>22</v>
      </c>
    </row>
    <row r="764" spans="1:19">
      <c r="A764" s="1" t="s">
        <v>6158</v>
      </c>
      <c r="B764" s="1" t="s">
        <v>6159</v>
      </c>
      <c r="C764" s="1" t="s">
        <v>6160</v>
      </c>
      <c r="D764" s="1" t="s">
        <v>22</v>
      </c>
      <c r="E764" s="1" t="s">
        <v>51</v>
      </c>
      <c r="F764" s="1" t="s">
        <v>6144</v>
      </c>
      <c r="G764" s="1" t="s">
        <v>6161</v>
      </c>
      <c r="H764" s="1" t="s">
        <v>26</v>
      </c>
      <c r="I764" s="1" t="s">
        <v>27</v>
      </c>
      <c r="J764" s="1" t="s">
        <v>28</v>
      </c>
      <c r="K764" s="1" t="s">
        <v>6162</v>
      </c>
      <c r="L764" s="1" t="s">
        <v>43</v>
      </c>
      <c r="M764" s="2" t="s">
        <v>6163</v>
      </c>
      <c r="N764" s="1" t="s">
        <v>1924</v>
      </c>
      <c r="O764" s="1" t="s">
        <v>3057</v>
      </c>
      <c r="P764" s="1" t="s">
        <v>242</v>
      </c>
      <c r="Q764" s="2" t="s">
        <v>6164</v>
      </c>
      <c r="R764" s="1" t="s">
        <v>6149</v>
      </c>
      <c r="S764" s="1" t="s">
        <v>22</v>
      </c>
    </row>
    <row r="765" spans="1:19">
      <c r="A765" s="1" t="s">
        <v>6165</v>
      </c>
      <c r="B765" s="1" t="s">
        <v>6166</v>
      </c>
      <c r="C765" s="1" t="s">
        <v>6167</v>
      </c>
      <c r="D765" s="1" t="s">
        <v>22</v>
      </c>
      <c r="E765" s="1" t="s">
        <v>51</v>
      </c>
      <c r="F765" s="1" t="s">
        <v>6144</v>
      </c>
      <c r="G765" s="1" t="s">
        <v>6161</v>
      </c>
      <c r="H765" s="1" t="s">
        <v>26</v>
      </c>
      <c r="I765" s="1" t="s">
        <v>27</v>
      </c>
      <c r="J765" s="1" t="s">
        <v>28</v>
      </c>
      <c r="K765" s="1" t="s">
        <v>6168</v>
      </c>
      <c r="L765" s="1" t="s">
        <v>43</v>
      </c>
      <c r="M765" s="2" t="s">
        <v>6169</v>
      </c>
      <c r="N765" s="1" t="s">
        <v>1924</v>
      </c>
      <c r="O765" s="1" t="s">
        <v>3057</v>
      </c>
      <c r="P765" s="1" t="s">
        <v>242</v>
      </c>
      <c r="Q765" s="2" t="s">
        <v>6170</v>
      </c>
      <c r="R765" s="1" t="s">
        <v>6149</v>
      </c>
      <c r="S765" s="1" t="s">
        <v>22</v>
      </c>
    </row>
    <row r="766" spans="1:19">
      <c r="A766" s="1" t="s">
        <v>6171</v>
      </c>
      <c r="B766" s="1" t="s">
        <v>6172</v>
      </c>
      <c r="C766" s="1" t="s">
        <v>6173</v>
      </c>
      <c r="D766" s="1" t="s">
        <v>22</v>
      </c>
      <c r="E766" s="1" t="s">
        <v>51</v>
      </c>
      <c r="F766" s="1" t="s">
        <v>6144</v>
      </c>
      <c r="G766" s="1" t="s">
        <v>6161</v>
      </c>
      <c r="H766" s="1" t="s">
        <v>26</v>
      </c>
      <c r="I766" s="1" t="s">
        <v>27</v>
      </c>
      <c r="J766" s="1" t="s">
        <v>28</v>
      </c>
      <c r="K766" s="1" t="s">
        <v>6174</v>
      </c>
      <c r="L766" s="1" t="s">
        <v>43</v>
      </c>
      <c r="M766" s="2" t="s">
        <v>6175</v>
      </c>
      <c r="N766" s="1" t="s">
        <v>1924</v>
      </c>
      <c r="O766" s="1" t="s">
        <v>3057</v>
      </c>
      <c r="P766" s="1" t="s">
        <v>242</v>
      </c>
      <c r="Q766" s="2" t="s">
        <v>6176</v>
      </c>
      <c r="R766" s="1" t="s">
        <v>6149</v>
      </c>
      <c r="S766" s="1" t="s">
        <v>22</v>
      </c>
    </row>
    <row r="767" spans="1:19">
      <c r="A767" s="1" t="s">
        <v>6177</v>
      </c>
      <c r="B767" s="1" t="s">
        <v>6178</v>
      </c>
      <c r="C767" s="1" t="s">
        <v>6179</v>
      </c>
      <c r="D767" s="1" t="s">
        <v>22</v>
      </c>
      <c r="E767" s="1" t="s">
        <v>51</v>
      </c>
      <c r="F767" s="1" t="s">
        <v>6144</v>
      </c>
      <c r="G767" s="1" t="s">
        <v>6161</v>
      </c>
      <c r="H767" s="1" t="s">
        <v>26</v>
      </c>
      <c r="I767" s="1" t="s">
        <v>27</v>
      </c>
      <c r="J767" s="1" t="s">
        <v>28</v>
      </c>
      <c r="K767" s="1" t="s">
        <v>6180</v>
      </c>
      <c r="L767" s="1" t="s">
        <v>43</v>
      </c>
      <c r="M767" s="2" t="s">
        <v>6181</v>
      </c>
      <c r="N767" s="1" t="s">
        <v>1924</v>
      </c>
      <c r="O767" s="1" t="s">
        <v>3057</v>
      </c>
      <c r="P767" s="1" t="s">
        <v>242</v>
      </c>
      <c r="Q767" s="2" t="s">
        <v>6182</v>
      </c>
      <c r="R767" s="1" t="s">
        <v>6149</v>
      </c>
      <c r="S767" s="1" t="s">
        <v>22</v>
      </c>
    </row>
    <row r="768" spans="1:19">
      <c r="A768" s="1" t="s">
        <v>6183</v>
      </c>
      <c r="B768" s="1" t="s">
        <v>6184</v>
      </c>
      <c r="C768" s="1" t="s">
        <v>6185</v>
      </c>
      <c r="D768" s="1" t="s">
        <v>22</v>
      </c>
      <c r="E768" s="1" t="s">
        <v>51</v>
      </c>
      <c r="F768" s="1" t="s">
        <v>6144</v>
      </c>
      <c r="G768" s="1" t="s">
        <v>6161</v>
      </c>
      <c r="H768" s="1" t="s">
        <v>26</v>
      </c>
      <c r="I768" s="1" t="s">
        <v>27</v>
      </c>
      <c r="J768" s="1" t="s">
        <v>28</v>
      </c>
      <c r="K768" s="1" t="s">
        <v>6186</v>
      </c>
      <c r="L768" s="1" t="s">
        <v>43</v>
      </c>
      <c r="M768" s="2" t="s">
        <v>6187</v>
      </c>
      <c r="N768" s="1" t="s">
        <v>1924</v>
      </c>
      <c r="O768" s="1" t="s">
        <v>3057</v>
      </c>
      <c r="P768" s="1" t="s">
        <v>242</v>
      </c>
      <c r="Q768" s="2" t="s">
        <v>6188</v>
      </c>
      <c r="R768" s="1" t="s">
        <v>6149</v>
      </c>
      <c r="S768" s="1" t="s">
        <v>22</v>
      </c>
    </row>
    <row r="769" spans="1:19">
      <c r="A769" s="1" t="s">
        <v>6189</v>
      </c>
      <c r="B769" s="1" t="s">
        <v>6190</v>
      </c>
      <c r="C769" s="1" t="s">
        <v>6191</v>
      </c>
      <c r="D769" s="1" t="s">
        <v>6192</v>
      </c>
      <c r="E769" s="1" t="s">
        <v>51</v>
      </c>
      <c r="F769" s="1" t="s">
        <v>6193</v>
      </c>
      <c r="G769" s="1" t="s">
        <v>6194</v>
      </c>
      <c r="H769" s="1" t="s">
        <v>26</v>
      </c>
      <c r="I769" s="1" t="s">
        <v>27</v>
      </c>
      <c r="J769" s="1" t="s">
        <v>28</v>
      </c>
      <c r="K769" s="1" t="s">
        <v>6195</v>
      </c>
      <c r="L769" s="1" t="s">
        <v>30</v>
      </c>
      <c r="M769" s="2" t="s">
        <v>6196</v>
      </c>
      <c r="N769" s="1" t="s">
        <v>1924</v>
      </c>
      <c r="O769" s="1" t="s">
        <v>3750</v>
      </c>
      <c r="P769" s="1" t="s">
        <v>242</v>
      </c>
      <c r="Q769" s="2" t="s">
        <v>6197</v>
      </c>
      <c r="R769" s="1" t="s">
        <v>6198</v>
      </c>
      <c r="S769" s="1" t="s">
        <v>22</v>
      </c>
    </row>
    <row r="770" spans="1:19">
      <c r="A770" s="1" t="s">
        <v>6199</v>
      </c>
      <c r="B770" s="1" t="s">
        <v>6200</v>
      </c>
      <c r="C770" s="1" t="s">
        <v>6201</v>
      </c>
      <c r="D770" s="1" t="s">
        <v>6202</v>
      </c>
      <c r="E770" s="1" t="s">
        <v>51</v>
      </c>
      <c r="F770" s="1" t="s">
        <v>6203</v>
      </c>
      <c r="G770" s="1" t="s">
        <v>6204</v>
      </c>
      <c r="H770" s="1" t="s">
        <v>26</v>
      </c>
      <c r="I770" s="1" t="s">
        <v>27</v>
      </c>
      <c r="J770" s="1" t="s">
        <v>28</v>
      </c>
      <c r="K770" s="1" t="s">
        <v>22</v>
      </c>
      <c r="L770" s="1" t="s">
        <v>4668</v>
      </c>
      <c r="M770" s="2" t="s">
        <v>6205</v>
      </c>
      <c r="N770" s="1" t="s">
        <v>1924</v>
      </c>
      <c r="O770" s="1" t="s">
        <v>22</v>
      </c>
      <c r="P770" s="1" t="s">
        <v>22</v>
      </c>
      <c r="Q770" s="2" t="s">
        <v>6206</v>
      </c>
      <c r="R770" s="1" t="s">
        <v>6207</v>
      </c>
      <c r="S770" s="1" t="s">
        <v>22</v>
      </c>
    </row>
    <row r="771" spans="1:19">
      <c r="A771" s="1" t="s">
        <v>6208</v>
      </c>
      <c r="B771" s="1" t="s">
        <v>6209</v>
      </c>
      <c r="C771" s="1" t="s">
        <v>6210</v>
      </c>
      <c r="D771" s="1" t="s">
        <v>6211</v>
      </c>
      <c r="E771" s="1" t="s">
        <v>51</v>
      </c>
      <c r="F771" s="1" t="s">
        <v>6212</v>
      </c>
      <c r="G771" s="1" t="s">
        <v>6213</v>
      </c>
      <c r="H771" s="1" t="s">
        <v>26</v>
      </c>
      <c r="I771" s="1" t="s">
        <v>27</v>
      </c>
      <c r="J771" s="1" t="s">
        <v>28</v>
      </c>
      <c r="K771" s="1" t="s">
        <v>6214</v>
      </c>
      <c r="L771" s="1" t="s">
        <v>863</v>
      </c>
      <c r="M771" s="2" t="s">
        <v>6215</v>
      </c>
      <c r="N771" s="1" t="s">
        <v>1924</v>
      </c>
      <c r="O771" s="1" t="s">
        <v>6216</v>
      </c>
      <c r="P771" s="1" t="s">
        <v>22</v>
      </c>
      <c r="Q771" s="2" t="s">
        <v>6217</v>
      </c>
      <c r="R771" s="1" t="s">
        <v>6218</v>
      </c>
      <c r="S771" s="1" t="s">
        <v>22</v>
      </c>
    </row>
    <row r="772" spans="1:19">
      <c r="A772" s="1" t="s">
        <v>6219</v>
      </c>
      <c r="B772" s="1" t="s">
        <v>6220</v>
      </c>
      <c r="C772" s="1" t="s">
        <v>6221</v>
      </c>
      <c r="D772" s="1" t="s">
        <v>6222</v>
      </c>
      <c r="E772" s="1" t="s">
        <v>51</v>
      </c>
      <c r="F772" s="1" t="s">
        <v>6223</v>
      </c>
      <c r="G772" s="1" t="s">
        <v>6224</v>
      </c>
      <c r="H772" s="1" t="s">
        <v>26</v>
      </c>
      <c r="I772" s="1" t="s">
        <v>27</v>
      </c>
      <c r="J772" s="1" t="s">
        <v>28</v>
      </c>
      <c r="K772" s="1" t="s">
        <v>6225</v>
      </c>
      <c r="L772" s="1" t="s">
        <v>6226</v>
      </c>
      <c r="M772" s="2" t="s">
        <v>6227</v>
      </c>
      <c r="N772" s="1" t="s">
        <v>1924</v>
      </c>
      <c r="O772" s="1" t="s">
        <v>6228</v>
      </c>
      <c r="P772" s="1" t="s">
        <v>22</v>
      </c>
      <c r="Q772" s="2" t="s">
        <v>6229</v>
      </c>
      <c r="R772" s="1" t="s">
        <v>6230</v>
      </c>
      <c r="S772" s="1" t="s">
        <v>22</v>
      </c>
    </row>
    <row r="773" spans="1:19">
      <c r="A773" s="1" t="s">
        <v>6231</v>
      </c>
      <c r="B773" s="1" t="s">
        <v>6232</v>
      </c>
      <c r="C773" s="1" t="s">
        <v>6233</v>
      </c>
      <c r="D773" s="1" t="s">
        <v>6234</v>
      </c>
      <c r="E773" s="1" t="s">
        <v>51</v>
      </c>
      <c r="F773" s="1" t="s">
        <v>6235</v>
      </c>
      <c r="G773" s="1" t="s">
        <v>6236</v>
      </c>
      <c r="H773" s="1" t="s">
        <v>26</v>
      </c>
      <c r="I773" s="1" t="s">
        <v>27</v>
      </c>
      <c r="J773" s="1" t="s">
        <v>28</v>
      </c>
      <c r="K773" s="1" t="s">
        <v>6237</v>
      </c>
      <c r="L773" s="1" t="s">
        <v>43</v>
      </c>
      <c r="M773" s="2" t="s">
        <v>6238</v>
      </c>
      <c r="N773" s="1" t="s">
        <v>1924</v>
      </c>
      <c r="O773" s="1" t="s">
        <v>6239</v>
      </c>
      <c r="P773" s="1" t="s">
        <v>22</v>
      </c>
      <c r="Q773" s="2" t="s">
        <v>6240</v>
      </c>
      <c r="R773" s="1" t="s">
        <v>6241</v>
      </c>
      <c r="S773" s="1" t="s">
        <v>22</v>
      </c>
    </row>
    <row r="774" spans="1:19">
      <c r="A774" s="1" t="s">
        <v>6242</v>
      </c>
      <c r="B774" s="1" t="s">
        <v>6243</v>
      </c>
      <c r="C774" s="1" t="s">
        <v>6244</v>
      </c>
      <c r="D774" s="1" t="s">
        <v>22</v>
      </c>
      <c r="E774" s="1" t="s">
        <v>51</v>
      </c>
      <c r="F774" s="1" t="s">
        <v>6245</v>
      </c>
      <c r="G774" s="1" t="s">
        <v>6246</v>
      </c>
      <c r="H774" s="1" t="s">
        <v>26</v>
      </c>
      <c r="I774" s="1" t="s">
        <v>27</v>
      </c>
      <c r="J774" s="1" t="s">
        <v>28</v>
      </c>
      <c r="K774" s="1" t="s">
        <v>6247</v>
      </c>
      <c r="L774" s="1" t="s">
        <v>30</v>
      </c>
      <c r="M774" s="2" t="s">
        <v>6248</v>
      </c>
      <c r="N774" s="1" t="s">
        <v>1924</v>
      </c>
      <c r="O774" s="1" t="s">
        <v>6249</v>
      </c>
      <c r="P774" s="1" t="s">
        <v>22</v>
      </c>
      <c r="Q774" s="2" t="s">
        <v>6250</v>
      </c>
      <c r="R774" s="1" t="s">
        <v>6251</v>
      </c>
      <c r="S774" s="1" t="s">
        <v>22</v>
      </c>
    </row>
    <row r="775" spans="1:19">
      <c r="A775" s="1" t="s">
        <v>6252</v>
      </c>
      <c r="B775" s="1" t="s">
        <v>6253</v>
      </c>
      <c r="C775" s="1" t="s">
        <v>6254</v>
      </c>
      <c r="D775" s="1" t="s">
        <v>6255</v>
      </c>
      <c r="E775" s="1" t="s">
        <v>51</v>
      </c>
      <c r="F775" s="1" t="s">
        <v>6256</v>
      </c>
      <c r="G775" s="1" t="s">
        <v>6257</v>
      </c>
      <c r="H775" s="1" t="s">
        <v>26</v>
      </c>
      <c r="I775" s="1" t="s">
        <v>27</v>
      </c>
      <c r="J775" s="1" t="s">
        <v>28</v>
      </c>
      <c r="K775" s="1" t="s">
        <v>6258</v>
      </c>
      <c r="L775" s="1" t="s">
        <v>30</v>
      </c>
      <c r="M775" s="2" t="s">
        <v>6259</v>
      </c>
      <c r="N775" s="1" t="s">
        <v>1924</v>
      </c>
      <c r="O775" s="1" t="s">
        <v>6260</v>
      </c>
      <c r="P775" s="1" t="s">
        <v>242</v>
      </c>
      <c r="Q775" s="2" t="s">
        <v>6261</v>
      </c>
      <c r="R775" s="1" t="s">
        <v>6262</v>
      </c>
      <c r="S775" s="1" t="s">
        <v>22</v>
      </c>
    </row>
    <row r="776" spans="1:19">
      <c r="A776" s="1" t="s">
        <v>6263</v>
      </c>
      <c r="B776" s="1" t="s">
        <v>6264</v>
      </c>
      <c r="C776" s="1" t="s">
        <v>6265</v>
      </c>
      <c r="D776" s="1" t="s">
        <v>6266</v>
      </c>
      <c r="E776" s="1" t="s">
        <v>51</v>
      </c>
      <c r="F776" s="1" t="s">
        <v>955</v>
      </c>
      <c r="G776" s="1" t="s">
        <v>6267</v>
      </c>
      <c r="H776" s="1" t="s">
        <v>26</v>
      </c>
      <c r="I776" s="1" t="s">
        <v>27</v>
      </c>
      <c r="J776" s="1" t="s">
        <v>28</v>
      </c>
      <c r="K776" s="1" t="s">
        <v>6268</v>
      </c>
      <c r="L776" s="1" t="s">
        <v>30</v>
      </c>
      <c r="M776" s="2" t="s">
        <v>6269</v>
      </c>
      <c r="N776" s="1" t="s">
        <v>1924</v>
      </c>
      <c r="O776" s="1" t="s">
        <v>959</v>
      </c>
      <c r="P776" s="1" t="s">
        <v>22</v>
      </c>
      <c r="Q776" s="2" t="s">
        <v>6270</v>
      </c>
      <c r="R776" s="1" t="s">
        <v>961</v>
      </c>
      <c r="S776" s="1" t="s">
        <v>22</v>
      </c>
    </row>
    <row r="777" spans="1:19">
      <c r="A777" s="1" t="s">
        <v>6271</v>
      </c>
      <c r="B777" s="1" t="s">
        <v>6272</v>
      </c>
      <c r="C777" s="1" t="s">
        <v>6273</v>
      </c>
      <c r="D777" s="1" t="s">
        <v>22</v>
      </c>
      <c r="E777" s="1" t="s">
        <v>51</v>
      </c>
      <c r="F777" s="1" t="s">
        <v>6274</v>
      </c>
      <c r="G777" s="1" t="s">
        <v>6275</v>
      </c>
      <c r="H777" s="1" t="s">
        <v>26</v>
      </c>
      <c r="I777" s="1" t="s">
        <v>27</v>
      </c>
      <c r="J777" s="1" t="s">
        <v>28</v>
      </c>
      <c r="K777" s="1" t="s">
        <v>6276</v>
      </c>
      <c r="L777" s="1" t="s">
        <v>43</v>
      </c>
      <c r="M777" s="2" t="s">
        <v>6277</v>
      </c>
      <c r="N777" s="1" t="s">
        <v>1924</v>
      </c>
      <c r="O777" s="1" t="s">
        <v>1478</v>
      </c>
      <c r="P777" s="1" t="s">
        <v>587</v>
      </c>
      <c r="Q777" s="2" t="s">
        <v>6278</v>
      </c>
      <c r="R777" s="1" t="s">
        <v>6279</v>
      </c>
      <c r="S777" s="1" t="s">
        <v>22</v>
      </c>
    </row>
    <row r="778" spans="1:19">
      <c r="A778" s="1" t="s">
        <v>6280</v>
      </c>
      <c r="B778" s="1" t="s">
        <v>6281</v>
      </c>
      <c r="C778" s="1" t="s">
        <v>6282</v>
      </c>
      <c r="D778" s="1" t="s">
        <v>22</v>
      </c>
      <c r="E778" s="1" t="s">
        <v>51</v>
      </c>
      <c r="F778" s="1" t="s">
        <v>6274</v>
      </c>
      <c r="G778" s="1" t="s">
        <v>6283</v>
      </c>
      <c r="H778" s="1" t="s">
        <v>26</v>
      </c>
      <c r="I778" s="1" t="s">
        <v>27</v>
      </c>
      <c r="J778" s="1" t="s">
        <v>28</v>
      </c>
      <c r="K778" s="1" t="s">
        <v>6284</v>
      </c>
      <c r="L778" s="1" t="s">
        <v>43</v>
      </c>
      <c r="M778" s="2" t="s">
        <v>6285</v>
      </c>
      <c r="N778" s="1" t="s">
        <v>1924</v>
      </c>
      <c r="O778" s="1" t="s">
        <v>1478</v>
      </c>
      <c r="P778" s="1" t="s">
        <v>587</v>
      </c>
      <c r="Q778" s="2" t="s">
        <v>6286</v>
      </c>
      <c r="R778" s="1" t="s">
        <v>6279</v>
      </c>
      <c r="S778" s="1" t="s">
        <v>22</v>
      </c>
    </row>
    <row r="779" spans="1:19">
      <c r="A779" s="1" t="s">
        <v>6287</v>
      </c>
      <c r="B779" s="1" t="s">
        <v>6288</v>
      </c>
      <c r="C779" s="1" t="s">
        <v>6289</v>
      </c>
      <c r="D779" s="1" t="s">
        <v>6290</v>
      </c>
      <c r="E779" s="1" t="s">
        <v>51</v>
      </c>
      <c r="F779" s="1" t="s">
        <v>6291</v>
      </c>
      <c r="G779" s="1" t="s">
        <v>6292</v>
      </c>
      <c r="H779" s="1" t="s">
        <v>26</v>
      </c>
      <c r="I779" s="1" t="s">
        <v>27</v>
      </c>
      <c r="J779" s="1" t="s">
        <v>28</v>
      </c>
      <c r="K779" s="1" t="s">
        <v>6293</v>
      </c>
      <c r="L779" s="1" t="s">
        <v>3399</v>
      </c>
      <c r="M779" s="2" t="s">
        <v>6294</v>
      </c>
      <c r="N779" s="1" t="s">
        <v>1924</v>
      </c>
      <c r="O779" s="1" t="s">
        <v>6295</v>
      </c>
      <c r="P779" s="1" t="s">
        <v>97</v>
      </c>
      <c r="Q779" s="2" t="s">
        <v>6296</v>
      </c>
      <c r="R779" s="1" t="s">
        <v>6297</v>
      </c>
      <c r="S779" s="1" t="s">
        <v>22</v>
      </c>
    </row>
    <row r="780" spans="1:19">
      <c r="A780" s="1" t="s">
        <v>6298</v>
      </c>
      <c r="B780" s="1" t="s">
        <v>6299</v>
      </c>
      <c r="C780" s="1" t="s">
        <v>6300</v>
      </c>
      <c r="D780" s="1" t="s">
        <v>6301</v>
      </c>
      <c r="E780" s="1" t="s">
        <v>51</v>
      </c>
      <c r="F780" s="1" t="s">
        <v>6302</v>
      </c>
      <c r="G780" s="1" t="s">
        <v>6303</v>
      </c>
      <c r="H780" s="1" t="s">
        <v>26</v>
      </c>
      <c r="I780" s="1" t="s">
        <v>27</v>
      </c>
      <c r="J780" s="1" t="s">
        <v>28</v>
      </c>
      <c r="K780" s="1" t="s">
        <v>22</v>
      </c>
      <c r="L780" s="1" t="s">
        <v>266</v>
      </c>
      <c r="M780" s="2" t="s">
        <v>6304</v>
      </c>
      <c r="N780" s="1" t="s">
        <v>1924</v>
      </c>
      <c r="O780" s="1" t="s">
        <v>22</v>
      </c>
      <c r="P780" s="1" t="s">
        <v>22</v>
      </c>
      <c r="Q780" s="2" t="s">
        <v>6305</v>
      </c>
      <c r="R780" s="1" t="s">
        <v>6306</v>
      </c>
      <c r="S780" s="1" t="s">
        <v>22</v>
      </c>
    </row>
    <row r="781" spans="1:19">
      <c r="A781" s="1" t="s">
        <v>6307</v>
      </c>
      <c r="B781" s="1" t="s">
        <v>6308</v>
      </c>
      <c r="C781" s="1" t="s">
        <v>6309</v>
      </c>
      <c r="D781" s="1" t="s">
        <v>22</v>
      </c>
      <c r="E781" s="1" t="s">
        <v>51</v>
      </c>
      <c r="F781" s="1" t="s">
        <v>982</v>
      </c>
      <c r="G781" s="1" t="s">
        <v>6310</v>
      </c>
      <c r="H781" s="1" t="s">
        <v>26</v>
      </c>
      <c r="I781" s="1" t="s">
        <v>27</v>
      </c>
      <c r="J781" s="1" t="s">
        <v>984</v>
      </c>
      <c r="K781" s="1" t="s">
        <v>6311</v>
      </c>
      <c r="L781" s="1" t="s">
        <v>669</v>
      </c>
      <c r="M781" s="2" t="s">
        <v>6312</v>
      </c>
      <c r="N781" s="1" t="s">
        <v>1924</v>
      </c>
      <c r="O781" s="1" t="s">
        <v>987</v>
      </c>
      <c r="P781" s="1" t="s">
        <v>396</v>
      </c>
      <c r="Q781" s="2" t="s">
        <v>6313</v>
      </c>
      <c r="R781" s="1" t="s">
        <v>989</v>
      </c>
      <c r="S781" s="1" t="s">
        <v>22</v>
      </c>
    </row>
    <row r="782" spans="1:19">
      <c r="A782" s="1" t="s">
        <v>6314</v>
      </c>
      <c r="B782" s="1" t="s">
        <v>6315</v>
      </c>
      <c r="C782" s="1" t="s">
        <v>6316</v>
      </c>
      <c r="D782" s="1" t="s">
        <v>22</v>
      </c>
      <c r="E782" s="1" t="s">
        <v>51</v>
      </c>
      <c r="F782" s="1" t="s">
        <v>982</v>
      </c>
      <c r="G782" s="1" t="s">
        <v>6317</v>
      </c>
      <c r="H782" s="1" t="s">
        <v>26</v>
      </c>
      <c r="I782" s="1" t="s">
        <v>27</v>
      </c>
      <c r="J782" s="1" t="s">
        <v>984</v>
      </c>
      <c r="K782" s="1" t="s">
        <v>6318</v>
      </c>
      <c r="L782" s="1" t="s">
        <v>669</v>
      </c>
      <c r="M782" s="2" t="s">
        <v>6319</v>
      </c>
      <c r="N782" s="1" t="s">
        <v>1924</v>
      </c>
      <c r="O782" s="1" t="s">
        <v>987</v>
      </c>
      <c r="P782" s="1" t="s">
        <v>396</v>
      </c>
      <c r="Q782" s="2" t="s">
        <v>6320</v>
      </c>
      <c r="R782" s="1" t="s">
        <v>989</v>
      </c>
      <c r="S782" s="1" t="s">
        <v>22</v>
      </c>
    </row>
    <row r="783" spans="1:19">
      <c r="A783" s="1" t="s">
        <v>6321</v>
      </c>
      <c r="B783" s="1" t="s">
        <v>6322</v>
      </c>
      <c r="C783" s="1" t="s">
        <v>6323</v>
      </c>
      <c r="D783" s="1" t="s">
        <v>22</v>
      </c>
      <c r="E783" s="1" t="s">
        <v>51</v>
      </c>
      <c r="F783" s="1" t="s">
        <v>982</v>
      </c>
      <c r="G783" s="1" t="s">
        <v>6324</v>
      </c>
      <c r="H783" s="1" t="s">
        <v>26</v>
      </c>
      <c r="I783" s="1" t="s">
        <v>27</v>
      </c>
      <c r="J783" s="1" t="s">
        <v>984</v>
      </c>
      <c r="K783" s="1" t="s">
        <v>6325</v>
      </c>
      <c r="L783" s="1" t="s">
        <v>669</v>
      </c>
      <c r="M783" s="2" t="s">
        <v>6326</v>
      </c>
      <c r="N783" s="1" t="s">
        <v>1924</v>
      </c>
      <c r="O783" s="1" t="s">
        <v>987</v>
      </c>
      <c r="P783" s="1" t="s">
        <v>396</v>
      </c>
      <c r="Q783" s="2" t="s">
        <v>6327</v>
      </c>
      <c r="R783" s="1" t="s">
        <v>989</v>
      </c>
      <c r="S783" s="1" t="s">
        <v>22</v>
      </c>
    </row>
    <row r="784" spans="1:19">
      <c r="A784" s="1" t="s">
        <v>6328</v>
      </c>
      <c r="B784" s="1" t="s">
        <v>6329</v>
      </c>
      <c r="C784" s="1" t="s">
        <v>6330</v>
      </c>
      <c r="D784" s="1" t="s">
        <v>6331</v>
      </c>
      <c r="E784" s="1" t="s">
        <v>51</v>
      </c>
      <c r="F784" s="1" t="s">
        <v>6332</v>
      </c>
      <c r="G784" s="1" t="s">
        <v>6333</v>
      </c>
      <c r="H784" s="1" t="s">
        <v>26</v>
      </c>
      <c r="I784" s="1" t="s">
        <v>27</v>
      </c>
      <c r="J784" s="1" t="s">
        <v>28</v>
      </c>
      <c r="K784" s="1" t="s">
        <v>22</v>
      </c>
      <c r="L784" s="1" t="s">
        <v>30</v>
      </c>
      <c r="M784" s="2" t="s">
        <v>6334</v>
      </c>
      <c r="N784" s="1" t="s">
        <v>1924</v>
      </c>
      <c r="O784" s="1" t="s">
        <v>22</v>
      </c>
      <c r="P784" s="1" t="s">
        <v>22</v>
      </c>
      <c r="Q784" s="2" t="s">
        <v>6335</v>
      </c>
      <c r="R784" s="1" t="s">
        <v>6336</v>
      </c>
      <c r="S784" s="1" t="s">
        <v>22</v>
      </c>
    </row>
    <row r="785" spans="1:19">
      <c r="A785" s="1" t="s">
        <v>6337</v>
      </c>
      <c r="B785" s="1" t="s">
        <v>6338</v>
      </c>
      <c r="C785" s="1" t="s">
        <v>6339</v>
      </c>
      <c r="D785" s="1" t="s">
        <v>6340</v>
      </c>
      <c r="E785" s="1" t="s">
        <v>51</v>
      </c>
      <c r="F785" s="1" t="s">
        <v>6341</v>
      </c>
      <c r="G785" s="1" t="s">
        <v>6342</v>
      </c>
      <c r="H785" s="1" t="s">
        <v>26</v>
      </c>
      <c r="I785" s="1" t="s">
        <v>27</v>
      </c>
      <c r="J785" s="1" t="s">
        <v>28</v>
      </c>
      <c r="K785" s="1" t="s">
        <v>6343</v>
      </c>
      <c r="L785" s="1" t="s">
        <v>3399</v>
      </c>
      <c r="M785" s="2" t="s">
        <v>6344</v>
      </c>
      <c r="N785" s="1" t="s">
        <v>1924</v>
      </c>
      <c r="O785" s="1" t="s">
        <v>6345</v>
      </c>
      <c r="P785" s="1" t="s">
        <v>294</v>
      </c>
      <c r="Q785" s="2" t="s">
        <v>6346</v>
      </c>
      <c r="R785" s="1" t="s">
        <v>6347</v>
      </c>
      <c r="S785" s="1" t="s">
        <v>22</v>
      </c>
    </row>
    <row r="786" spans="1:19">
      <c r="A786" s="1" t="s">
        <v>6348</v>
      </c>
      <c r="B786" s="1" t="s">
        <v>6349</v>
      </c>
      <c r="C786" s="1" t="s">
        <v>6350</v>
      </c>
      <c r="D786" s="1" t="s">
        <v>6351</v>
      </c>
      <c r="E786" s="1" t="s">
        <v>51</v>
      </c>
      <c r="F786" s="1" t="s">
        <v>6352</v>
      </c>
      <c r="G786" s="1" t="s">
        <v>6353</v>
      </c>
      <c r="H786" s="1" t="s">
        <v>26</v>
      </c>
      <c r="I786" s="1" t="s">
        <v>27</v>
      </c>
      <c r="J786" s="1" t="s">
        <v>28</v>
      </c>
      <c r="K786" s="1" t="s">
        <v>6354</v>
      </c>
      <c r="L786" s="1" t="s">
        <v>3748</v>
      </c>
      <c r="M786" s="2" t="s">
        <v>6355</v>
      </c>
      <c r="N786" s="1" t="s">
        <v>1924</v>
      </c>
      <c r="O786" s="1" t="s">
        <v>6356</v>
      </c>
      <c r="P786" s="1" t="s">
        <v>587</v>
      </c>
      <c r="Q786" s="2" t="s">
        <v>6357</v>
      </c>
      <c r="R786" s="1" t="s">
        <v>6358</v>
      </c>
      <c r="S786" s="1" t="s">
        <v>22</v>
      </c>
    </row>
    <row r="787" spans="1:19">
      <c r="A787" s="1" t="s">
        <v>6359</v>
      </c>
      <c r="B787" s="1" t="s">
        <v>6360</v>
      </c>
      <c r="C787" s="1" t="s">
        <v>6361</v>
      </c>
      <c r="D787" s="1" t="s">
        <v>6362</v>
      </c>
      <c r="E787" s="1" t="s">
        <v>51</v>
      </c>
      <c r="F787" s="1" t="s">
        <v>6352</v>
      </c>
      <c r="G787" s="1" t="s">
        <v>6363</v>
      </c>
      <c r="H787" s="1" t="s">
        <v>26</v>
      </c>
      <c r="I787" s="1" t="s">
        <v>27</v>
      </c>
      <c r="J787" s="1" t="s">
        <v>28</v>
      </c>
      <c r="K787" s="1" t="s">
        <v>6364</v>
      </c>
      <c r="L787" s="1" t="s">
        <v>3748</v>
      </c>
      <c r="M787" s="2" t="s">
        <v>6365</v>
      </c>
      <c r="N787" s="1" t="s">
        <v>1924</v>
      </c>
      <c r="O787" s="1" t="s">
        <v>6356</v>
      </c>
      <c r="P787" s="1" t="s">
        <v>587</v>
      </c>
      <c r="Q787" s="2" t="s">
        <v>6366</v>
      </c>
      <c r="R787" s="1" t="s">
        <v>6358</v>
      </c>
      <c r="S787" s="1" t="s">
        <v>22</v>
      </c>
    </row>
    <row r="788" spans="1:19">
      <c r="A788" s="1" t="s">
        <v>6367</v>
      </c>
      <c r="B788" s="1" t="s">
        <v>6368</v>
      </c>
      <c r="C788" s="1" t="s">
        <v>6369</v>
      </c>
      <c r="D788" s="1" t="s">
        <v>6370</v>
      </c>
      <c r="E788" s="1" t="s">
        <v>51</v>
      </c>
      <c r="F788" s="1" t="s">
        <v>6352</v>
      </c>
      <c r="G788" s="1" t="s">
        <v>6371</v>
      </c>
      <c r="H788" s="1" t="s">
        <v>26</v>
      </c>
      <c r="I788" s="1" t="s">
        <v>27</v>
      </c>
      <c r="J788" s="1" t="s">
        <v>28</v>
      </c>
      <c r="K788" s="1" t="s">
        <v>6372</v>
      </c>
      <c r="L788" s="1" t="s">
        <v>3748</v>
      </c>
      <c r="M788" s="2" t="s">
        <v>6373</v>
      </c>
      <c r="N788" s="1" t="s">
        <v>1924</v>
      </c>
      <c r="O788" s="1" t="s">
        <v>6356</v>
      </c>
      <c r="P788" s="1" t="s">
        <v>587</v>
      </c>
      <c r="Q788" s="2" t="s">
        <v>6374</v>
      </c>
      <c r="R788" s="1" t="s">
        <v>6358</v>
      </c>
      <c r="S788" s="1" t="s">
        <v>22</v>
      </c>
    </row>
    <row r="789" spans="1:19">
      <c r="A789" s="1" t="s">
        <v>6375</v>
      </c>
      <c r="B789" s="1" t="s">
        <v>6376</v>
      </c>
      <c r="C789" s="1" t="s">
        <v>6377</v>
      </c>
      <c r="D789" s="1" t="s">
        <v>6378</v>
      </c>
      <c r="E789" s="1" t="s">
        <v>51</v>
      </c>
      <c r="F789" s="1" t="s">
        <v>6379</v>
      </c>
      <c r="G789" s="1" t="s">
        <v>6380</v>
      </c>
      <c r="H789" s="1" t="s">
        <v>26</v>
      </c>
      <c r="I789" s="1" t="s">
        <v>27</v>
      </c>
      <c r="J789" s="1" t="s">
        <v>28</v>
      </c>
      <c r="K789" s="1" t="s">
        <v>22</v>
      </c>
      <c r="L789" s="1" t="s">
        <v>30</v>
      </c>
      <c r="M789" s="2" t="s">
        <v>6381</v>
      </c>
      <c r="N789" s="1" t="s">
        <v>1924</v>
      </c>
      <c r="O789" s="1" t="s">
        <v>22</v>
      </c>
      <c r="P789" s="1" t="s">
        <v>22</v>
      </c>
      <c r="Q789" s="2" t="s">
        <v>6382</v>
      </c>
      <c r="R789" s="1" t="s">
        <v>6383</v>
      </c>
      <c r="S789" s="1" t="s">
        <v>22</v>
      </c>
    </row>
    <row r="790" spans="1:19">
      <c r="Q790" s="3"/>
    </row>
  </sheetData>
  <hyperlinks>
    <hyperlink ref="M2" r:id="rId1" xr:uid="{B4527430-3A70-4B91-A388-FED5B355B670}"/>
    <hyperlink ref="M3" r:id="rId2" xr:uid="{5507B3F5-7404-4378-8B4A-33B90C0D6BB6}"/>
    <hyperlink ref="M4" r:id="rId3" xr:uid="{E206885A-9A21-4040-9B64-FD6C44114D96}"/>
    <hyperlink ref="M5" r:id="rId4" xr:uid="{E39EB34F-07FF-4D26-8790-A58A4E2D5F7C}"/>
    <hyperlink ref="M6" r:id="rId5" xr:uid="{359B0B39-933C-4C1A-AECE-744A2BCFDA58}"/>
    <hyperlink ref="M7" r:id="rId6" xr:uid="{F19FFEE7-EE86-4F2B-BD92-F9080D7F1F2F}"/>
    <hyperlink ref="M8" r:id="rId7" xr:uid="{67866E3B-761B-41C0-A091-26A64CAF27F6}"/>
    <hyperlink ref="M9" r:id="rId8" xr:uid="{C967C025-F1C0-423B-B649-AB6145D05AF2}"/>
    <hyperlink ref="M10" r:id="rId9" xr:uid="{2E00B416-DF7D-4C42-BEE5-814181E9BD68}"/>
    <hyperlink ref="M11" r:id="rId10" xr:uid="{EB8CE22D-70E3-4724-9670-59F0982F7FEF}"/>
    <hyperlink ref="M12" r:id="rId11" xr:uid="{6C9C1483-DEC0-4547-9D8E-C8A5B68D0684}"/>
    <hyperlink ref="M13" r:id="rId12" xr:uid="{040B953D-CB75-4C71-AE7A-3E8610DAE7D0}"/>
    <hyperlink ref="M14" r:id="rId13" xr:uid="{C4166978-1175-4393-8AA1-066586DF6448}"/>
    <hyperlink ref="M15" r:id="rId14" xr:uid="{6F625A2B-A024-4AB3-AA7A-820ECD89276A}"/>
    <hyperlink ref="M16" r:id="rId15" xr:uid="{B9CDFB5C-AE95-44B3-A751-A606B0A9315A}"/>
    <hyperlink ref="M17" r:id="rId16" xr:uid="{63862191-06CA-4007-849A-F43C80CFD97E}"/>
    <hyperlink ref="M18" r:id="rId17" xr:uid="{D8491120-4825-4CA2-9FB6-3962F3CD609B}"/>
    <hyperlink ref="M19" r:id="rId18" xr:uid="{C3338259-AD8A-40E5-98D5-EA1C9EFD75E4}"/>
    <hyperlink ref="M20" r:id="rId19" xr:uid="{4F2E0C94-BE81-4360-B7A0-16DCB67F3045}"/>
    <hyperlink ref="M21" r:id="rId20" xr:uid="{57BD7C91-3161-43A3-A30D-3C6010A18515}"/>
    <hyperlink ref="M22" r:id="rId21" xr:uid="{3728B5DD-9F59-4015-AFCE-702B7ACF99EE}"/>
    <hyperlink ref="M23" r:id="rId22" xr:uid="{BE7BB760-8CCB-4C9D-BA4A-D0DD3CFC746F}"/>
    <hyperlink ref="M24" r:id="rId23" xr:uid="{300E1562-45F5-4802-9C34-BA46D8ECE05E}"/>
    <hyperlink ref="M25" r:id="rId24" xr:uid="{EE6F5E3E-ABE6-4394-9305-47C7E459495B}"/>
    <hyperlink ref="M26" r:id="rId25" xr:uid="{A0E2D873-CB2F-4109-9221-067E7B24F3CC}"/>
    <hyperlink ref="M27" r:id="rId26" xr:uid="{1EB66CF2-C24A-4309-B07C-54B22F0D8C30}"/>
    <hyperlink ref="M28" r:id="rId27" xr:uid="{BE9A4738-AFC0-42AE-8636-23778E4F1C82}"/>
    <hyperlink ref="M29" r:id="rId28" xr:uid="{C70D8205-2117-4BA5-B180-3CC435E50A22}"/>
    <hyperlink ref="M30" r:id="rId29" xr:uid="{02C986EA-A44B-4A85-B738-C723DDA08C61}"/>
    <hyperlink ref="M31" r:id="rId30" xr:uid="{D7FC20F9-3E6D-44D7-B05E-1C837FBB5249}"/>
    <hyperlink ref="M32" r:id="rId31" xr:uid="{FABDEA41-A09B-4240-9396-52367616F42A}"/>
    <hyperlink ref="M33" r:id="rId32" xr:uid="{885F508F-9ACF-4241-8C0C-BE9CC84E230C}"/>
    <hyperlink ref="M34" r:id="rId33" xr:uid="{943581FB-F30C-48CD-B5CE-F8F5DDB04A17}"/>
    <hyperlink ref="M35" r:id="rId34" xr:uid="{88B19B32-9331-40A9-87D6-64E935D41C60}"/>
    <hyperlink ref="M36" r:id="rId35" xr:uid="{E0779F6F-4515-4F80-9512-6D0C6CDBCFB6}"/>
    <hyperlink ref="M37" r:id="rId36" xr:uid="{99C107C4-01C7-4727-AA17-6954844F42F4}"/>
    <hyperlink ref="M38" r:id="rId37" xr:uid="{991F4F86-A54E-4AB4-8B94-8E7F5122457B}"/>
    <hyperlink ref="M39" r:id="rId38" xr:uid="{44EFC58B-6FB8-4F01-99D3-71AE1321DB7F}"/>
    <hyperlink ref="M40" r:id="rId39" xr:uid="{745CA5C9-5FB1-45E2-919E-38AE19248C6B}"/>
    <hyperlink ref="M41" r:id="rId40" xr:uid="{259887C0-2635-4A3C-9515-69BE5812F87C}"/>
    <hyperlink ref="M42" r:id="rId41" xr:uid="{8833F7EE-343E-46C0-9B57-86235EBB5649}"/>
    <hyperlink ref="M43" r:id="rId42" xr:uid="{6F3E18DE-5AF2-4539-BEBE-45BE4A4BE5A5}"/>
    <hyperlink ref="M44" r:id="rId43" xr:uid="{48F55DBC-099F-4BF6-98FE-6FD373BB3072}"/>
    <hyperlink ref="M45" r:id="rId44" xr:uid="{3C747AED-4612-4968-B063-31536ACA4B08}"/>
    <hyperlink ref="M46" r:id="rId45" xr:uid="{E9FACC56-D0E4-4A52-BBFA-AC4BAF259228}"/>
    <hyperlink ref="M47" r:id="rId46" xr:uid="{3F7AFB0E-E516-4CE5-A6EC-A1ACB16F69E4}"/>
    <hyperlink ref="M48" r:id="rId47" xr:uid="{DD38B609-2A0D-4227-B84B-69F480BD8A89}"/>
    <hyperlink ref="M49" r:id="rId48" xr:uid="{46498E21-D060-4D4A-A32B-9EBF55C1D5F0}"/>
    <hyperlink ref="M50" r:id="rId49" xr:uid="{00201FCF-44DC-4321-B5ED-D750094AD6E6}"/>
    <hyperlink ref="M51" r:id="rId50" xr:uid="{209A7A1E-EF54-4FDD-A585-E1FBFC58A2AF}"/>
    <hyperlink ref="M52" r:id="rId51" xr:uid="{99D0F6F2-3618-48AE-92AE-C339EA5F84BB}"/>
    <hyperlink ref="M53" r:id="rId52" xr:uid="{B5FCFA79-FE2E-431F-BC3C-5509D1740453}"/>
    <hyperlink ref="M54" r:id="rId53" xr:uid="{594C2FEF-8A02-42E3-836E-0FFE2157B605}"/>
    <hyperlink ref="M55" r:id="rId54" xr:uid="{1F2CAA13-149A-4986-B63A-7E4DF773A832}"/>
    <hyperlink ref="M56" r:id="rId55" xr:uid="{9D7BC196-3C88-43CB-BA8D-DFCF22010654}"/>
    <hyperlink ref="M57" r:id="rId56" xr:uid="{182E500F-F9FB-41ED-A7D8-1EA802237EF9}"/>
    <hyperlink ref="M58" r:id="rId57" xr:uid="{CADE33C7-9919-4521-9693-A94A3D5A1980}"/>
    <hyperlink ref="M59" r:id="rId58" xr:uid="{8BDD6CD3-6048-4DB6-8BF7-6116E3C39FD4}"/>
    <hyperlink ref="M60" r:id="rId59" xr:uid="{55E6D693-9F03-472C-A18C-A61263F40619}"/>
    <hyperlink ref="M61" r:id="rId60" xr:uid="{F1A2BB0E-112D-406E-BBB9-02029DE0AB92}"/>
    <hyperlink ref="M62" r:id="rId61" xr:uid="{C145E817-7864-4F37-80CB-8DC9A8F12D4F}"/>
    <hyperlink ref="M63" r:id="rId62" xr:uid="{E591B77F-889F-4206-B3C1-695996474C81}"/>
    <hyperlink ref="M64" r:id="rId63" xr:uid="{DAE92869-FA99-4A65-8E3D-A94C8FD8DB4C}"/>
    <hyperlink ref="M65" r:id="rId64" xr:uid="{FB1D3029-56FA-49F5-B9E0-44A7FD1D918B}"/>
    <hyperlink ref="M66" r:id="rId65" xr:uid="{4D70517D-FE7A-4B40-86FD-8017687EE90E}"/>
    <hyperlink ref="M67" r:id="rId66" xr:uid="{87274AE7-9532-495B-8C30-5DAA9F512E14}"/>
    <hyperlink ref="M68" r:id="rId67" xr:uid="{439F8836-756E-4BA3-9680-437057182B4D}"/>
    <hyperlink ref="M69" r:id="rId68" xr:uid="{B0674EDF-7DAD-48C5-9294-923D99E6AF6A}"/>
    <hyperlink ref="M70" r:id="rId69" xr:uid="{5441BC5D-058E-4BB8-A0EF-593DE839A81B}"/>
    <hyperlink ref="M71" r:id="rId70" xr:uid="{ED468F97-3247-49EE-A8BA-BC54FAD43D8C}"/>
    <hyperlink ref="M72" r:id="rId71" xr:uid="{D52A1D10-44A4-4129-B1DD-D61F54A278D0}"/>
    <hyperlink ref="M73" r:id="rId72" xr:uid="{77A3E6B5-FAB5-4B18-A1C2-076DF2C036D6}"/>
    <hyperlink ref="M74" r:id="rId73" xr:uid="{9346B304-94F2-4DD0-BEB6-78CB0EB6B333}"/>
    <hyperlink ref="M75" r:id="rId74" xr:uid="{3AFCDE88-54EA-4B28-B671-A26EAF6F0E4E}"/>
    <hyperlink ref="M76" r:id="rId75" xr:uid="{7F8DA1BC-4CC0-41C1-965A-DE24BFF4D581}"/>
    <hyperlink ref="M77" r:id="rId76" xr:uid="{5EC8C071-2EA0-4D2D-B48B-336D7B259ADE}"/>
    <hyperlink ref="M78" r:id="rId77" xr:uid="{501952A6-D644-479E-B27A-08269C91F1CE}"/>
    <hyperlink ref="M79" r:id="rId78" xr:uid="{EFC9F744-6787-4F14-BB47-0B1DAD146AEC}"/>
    <hyperlink ref="M80" r:id="rId79" xr:uid="{0C7E3EC4-7E6B-462E-864A-0CEEAB168BDB}"/>
    <hyperlink ref="M81" r:id="rId80" xr:uid="{D2B4A93B-4672-42C7-B158-881C2A66964D}"/>
    <hyperlink ref="M82" r:id="rId81" xr:uid="{9417E5D3-9A2D-4EE6-A29F-03414632D1F5}"/>
    <hyperlink ref="M83" r:id="rId82" xr:uid="{E1FD9363-6F24-41D7-9F49-C3C279617025}"/>
    <hyperlink ref="M84" r:id="rId83" xr:uid="{F4E46E77-85DF-463D-ACD6-32DDF3C3E1A1}"/>
    <hyperlink ref="M85" r:id="rId84" xr:uid="{BE1F631F-D33F-4F95-BD98-2CF1DD6DD9DF}"/>
    <hyperlink ref="M86" r:id="rId85" xr:uid="{4C2CDD67-66B9-47F6-A269-1F9A9ED77D23}"/>
    <hyperlink ref="M87" r:id="rId86" xr:uid="{EC267D8A-3473-4734-B010-2625FD358E38}"/>
    <hyperlink ref="M88" r:id="rId87" xr:uid="{D506271E-5D22-4957-B14B-482908F2883B}"/>
    <hyperlink ref="M89" r:id="rId88" xr:uid="{BBA4CD01-FDE8-47D6-B306-218FA18D1EEB}"/>
    <hyperlink ref="M90" r:id="rId89" xr:uid="{92312D74-4857-478E-804A-0A79B79E1311}"/>
    <hyperlink ref="M91" r:id="rId90" xr:uid="{DD58375D-A442-4BDE-B544-75B9CA62627B}"/>
    <hyperlink ref="M92" r:id="rId91" xr:uid="{405F153A-ADB0-4004-82EC-2EB6CC34324C}"/>
    <hyperlink ref="M93" r:id="rId92" xr:uid="{0577F720-1584-487D-A40D-E0B46F75FA88}"/>
    <hyperlink ref="M94" r:id="rId93" xr:uid="{AE486989-5707-4517-A2AA-F2D8635233BD}"/>
    <hyperlink ref="M95" r:id="rId94" xr:uid="{DB0E34DC-90A6-4DB7-A45D-449EBFB4082A}"/>
    <hyperlink ref="M96" r:id="rId95" xr:uid="{5D37160F-042F-455E-B89B-7B0E6424163D}"/>
    <hyperlink ref="M97" r:id="rId96" xr:uid="{02223FFB-E635-44EE-8C95-E9EA3CAFA3D7}"/>
    <hyperlink ref="M98" r:id="rId97" xr:uid="{EFD975A6-A2A7-490C-912D-FACA9A918029}"/>
    <hyperlink ref="M99" r:id="rId98" xr:uid="{8BF8FD47-1464-437C-AA09-7315BF93FDD7}"/>
    <hyperlink ref="M100" r:id="rId99" xr:uid="{8F50AAB6-1E0D-460A-ADFD-E942F0E23CA1}"/>
    <hyperlink ref="M101" r:id="rId100" xr:uid="{6C501F4E-2881-4B4D-A4AD-7F971110BB7F}"/>
    <hyperlink ref="M102" r:id="rId101" xr:uid="{1247B957-7167-4AEC-9FAD-880F3BAC7E1F}"/>
    <hyperlink ref="M103" r:id="rId102" xr:uid="{9DFC5F32-8729-4C82-88FE-15B5E58F527B}"/>
    <hyperlink ref="M104" r:id="rId103" xr:uid="{CC57D2D0-3535-4CF5-A437-DC52FDAF81CD}"/>
    <hyperlink ref="M105" r:id="rId104" xr:uid="{8046D357-FA05-45B2-A99B-BD76BC703A68}"/>
    <hyperlink ref="M106" r:id="rId105" xr:uid="{FD3AC62C-43FB-4D8C-A7B9-A198FC6B7C13}"/>
    <hyperlink ref="M107" r:id="rId106" xr:uid="{00D91D1D-7954-4E04-B298-6F8364EF6D44}"/>
    <hyperlink ref="M108" r:id="rId107" xr:uid="{8E37C336-3BD2-48F3-8D10-F4E9314D736C}"/>
    <hyperlink ref="M109" r:id="rId108" xr:uid="{88F436F7-B4C3-4725-919D-F8553DA1E32B}"/>
    <hyperlink ref="M110" r:id="rId109" xr:uid="{F767DB61-CDE3-445A-8F51-76E4B296235C}"/>
    <hyperlink ref="M111" r:id="rId110" xr:uid="{8988F23A-2034-464E-B90E-A193E46909A8}"/>
    <hyperlink ref="M112" r:id="rId111" xr:uid="{8B40D48A-2E5A-4F7C-A2F6-521616049F2F}"/>
    <hyperlink ref="M113" r:id="rId112" xr:uid="{25DEE297-21EF-49E3-87F7-3C87BE668512}"/>
    <hyperlink ref="M114" r:id="rId113" xr:uid="{F24A7656-E6FF-4066-AC2B-F7423FAFB668}"/>
    <hyperlink ref="M115" r:id="rId114" xr:uid="{8CDBB83A-0199-4D0A-BDA3-B66C1FA81194}"/>
    <hyperlink ref="M116" r:id="rId115" xr:uid="{42EEF402-24A1-460F-BACD-DF2B2E6CBD82}"/>
    <hyperlink ref="M117" r:id="rId116" xr:uid="{E60BC2AC-EA3C-4A41-9D35-311786E33AC1}"/>
    <hyperlink ref="M118" r:id="rId117" xr:uid="{97E19355-D074-4391-8D17-F90875192F29}"/>
    <hyperlink ref="M119" r:id="rId118" xr:uid="{99DD6D23-3261-405C-815C-08505501D6E2}"/>
    <hyperlink ref="M120" r:id="rId119" xr:uid="{2C9B5DCA-A60B-4CB8-B557-40123D983EE9}"/>
    <hyperlink ref="M121" r:id="rId120" xr:uid="{333951FB-68D1-43B5-8039-B79A381710DE}"/>
    <hyperlink ref="M122" r:id="rId121" xr:uid="{51E16CB7-FEDF-488B-8E63-1D04EE4D628C}"/>
    <hyperlink ref="M123" r:id="rId122" xr:uid="{FEA04992-6B11-4A66-88FD-E69D926DF1D6}"/>
    <hyperlink ref="M124" r:id="rId123" xr:uid="{E66B3609-016D-4931-BF48-D876A8941BFA}"/>
    <hyperlink ref="M125" r:id="rId124" xr:uid="{B69EDBD6-E57E-4B1D-9AE1-3ABADDC29BFC}"/>
    <hyperlink ref="M126" r:id="rId125" xr:uid="{F3A5584F-F828-4809-A9A1-35BD8914BB59}"/>
    <hyperlink ref="M127" xr:uid="{867AEF1E-3EF5-40EE-8882-2567FB91A5AD}"/>
    <hyperlink ref="M128" xr:uid="{200D28E5-4D8F-4B9F-8885-008AE2E05060}"/>
    <hyperlink ref="M129" xr:uid="{EE2F00AA-40F2-405A-999C-BC84D58B8A9B}"/>
    <hyperlink ref="M130" xr:uid="{6F5F6555-4AA9-44F8-8D01-98741FEA833B}"/>
    <hyperlink ref="M131" xr:uid="{CA5B028B-C36B-4F3E-BDE6-3064D824CAFF}"/>
    <hyperlink ref="M132" xr:uid="{07A2E114-8428-4136-ACAA-A92F569DEC8A}"/>
    <hyperlink ref="M133" xr:uid="{005FD8FA-C398-4302-8B07-6FA7B659EF6D}"/>
    <hyperlink ref="M134" xr:uid="{C95D9929-E70B-466B-9B0B-4CF2DC6D2376}"/>
    <hyperlink ref="M135" xr:uid="{7C3296F5-7535-4A47-8E7D-34F5DFF780E8}"/>
    <hyperlink ref="M136" xr:uid="{611D4EB4-C468-4283-A573-6838E9F10455}"/>
    <hyperlink ref="M137" xr:uid="{05E8933E-3766-4A18-BF8D-F837E9EF5CB5}"/>
    <hyperlink ref="M138" xr:uid="{E326483A-6B02-40B3-8165-66AF6F5ECD2F}"/>
    <hyperlink ref="M139" xr:uid="{0F348050-9C64-4127-B1D8-44897F1EC1C8}"/>
    <hyperlink ref="M140" xr:uid="{90910B9A-1A6F-4377-AC87-158186077A6E}"/>
    <hyperlink ref="M141" xr:uid="{2321D31E-6F42-406F-B245-0010C4779EF2}"/>
    <hyperlink ref="M142" xr:uid="{6F4A1BFE-B0BF-44D5-83F0-E5E89E384B00}"/>
    <hyperlink ref="M143" xr:uid="{C20861F0-490F-43D1-A1F5-763AB3F22252}"/>
    <hyperlink ref="M144" xr:uid="{395EFD06-7651-4ED1-A301-0815C9034EBC}"/>
    <hyperlink ref="M145" xr:uid="{FA7C2CC2-8848-4D83-A6E5-28DECAF04ED3}"/>
    <hyperlink ref="M146" xr:uid="{778A85FB-A906-4678-BACE-09EBD316AF9C}"/>
    <hyperlink ref="M147" xr:uid="{5135F798-5A2A-4600-805A-F24F4E410058}"/>
    <hyperlink ref="M148" xr:uid="{CFB29C44-64D6-4352-B33A-25E405DFE94B}"/>
    <hyperlink ref="M149" xr:uid="{8D8A6359-5EC2-4411-B3AE-5AD22E98120F}"/>
    <hyperlink ref="M150" xr:uid="{2DFC1277-AF83-4D55-9FB4-21DAFAA22ABD}"/>
    <hyperlink ref="M151" xr:uid="{A033B6A0-3775-43EE-9829-103D2AADEE26}"/>
    <hyperlink ref="M152" xr:uid="{5A9AFBC3-9D87-4A99-8E24-45121DDE53B9}"/>
    <hyperlink ref="M153" xr:uid="{348DCDA3-E3B3-4A9F-A19F-611F2649873E}"/>
    <hyperlink ref="M154" xr:uid="{03935D05-9AF2-411F-91EB-9E649AEC65B4}"/>
    <hyperlink ref="M155" xr:uid="{0C73E0BC-7F76-4B62-8279-1479A9A70368}"/>
    <hyperlink ref="M156" xr:uid="{422575AF-90E8-445F-AA23-B617A670E32F}"/>
    <hyperlink ref="M157" xr:uid="{3CC0498F-A22B-42B6-9B24-401F216C90BE}"/>
    <hyperlink ref="M158" xr:uid="{7C21E5E1-B01D-4320-A093-A596CE420123}"/>
    <hyperlink ref="M159" xr:uid="{0889976D-90F8-4623-94F2-F22FAD0E45DA}"/>
    <hyperlink ref="M160" xr:uid="{C9B0D7F1-E122-41AB-A914-F4332122CFED}"/>
    <hyperlink ref="M161" xr:uid="{A5EA0C69-E0C8-4454-9E79-188F19E51012}"/>
    <hyperlink ref="M162" xr:uid="{8747B4D0-7838-4D8B-8AAC-A189127F73CA}"/>
    <hyperlink ref="M163" xr:uid="{F2BBA56D-B88F-4F9E-9139-09A8A5D1D6A2}"/>
    <hyperlink ref="M164" xr:uid="{6120DCBE-C5B3-4C9A-98B7-B264C77883D3}"/>
    <hyperlink ref="M165" xr:uid="{1983C88A-C0C0-4C60-BE01-5EC4CF6C2583}"/>
    <hyperlink ref="M166" xr:uid="{39C3372D-CF9C-4C43-8BDC-86E692597001}"/>
    <hyperlink ref="M167" xr:uid="{5CB168DC-B093-4970-9D4C-1E74BE0F3FAB}"/>
    <hyperlink ref="M168" xr:uid="{564A262C-5FEA-43E4-BAD4-19BBDB86C708}"/>
    <hyperlink ref="M169" xr:uid="{9E51D4A1-AB88-4B13-A120-716A3095931A}"/>
    <hyperlink ref="M170" xr:uid="{9C342DCC-E396-4463-BFFA-C2029663E743}"/>
    <hyperlink ref="M171" xr:uid="{4115BBD1-885B-44FD-AB1F-62C88B7B3ABE}"/>
    <hyperlink ref="M172" xr:uid="{C61584D9-E7B6-4B11-ACA2-47D521466D35}"/>
    <hyperlink ref="M173" xr:uid="{99C0C022-C055-4706-A1E5-D00C761F76B7}"/>
    <hyperlink ref="M174" xr:uid="{F6194358-0147-4EDD-B894-A3624AB4F4DE}"/>
    <hyperlink ref="M175" xr:uid="{5B8E026D-5433-4D79-BB8C-BA8EDC8CC94C}"/>
    <hyperlink ref="M176" xr:uid="{9AF17A92-02C2-4E24-96A6-2DE9F30E33E5}"/>
    <hyperlink ref="M177" r:id="rId126" xr:uid="{1E00EDCC-AD3B-4363-856C-8A98C8EA84E9}"/>
    <hyperlink ref="M178" r:id="rId127" xr:uid="{CD72C2A4-65B9-4DA8-A33E-0FCC9394DA24}"/>
    <hyperlink ref="M179" r:id="rId128" xr:uid="{681C946D-5BA6-4C76-9382-1B2FD3F8BB36}"/>
    <hyperlink ref="M180" r:id="rId129" xr:uid="{11D3232C-698A-4DD9-93C6-398B09F50B2D}"/>
    <hyperlink ref="M181" r:id="rId130" xr:uid="{5111A1A6-69F9-40A9-9D7A-21E7F1DCF915}"/>
    <hyperlink ref="M182" r:id="rId131" xr:uid="{65DE272F-3BC9-4E43-8C5C-C368272A4112}"/>
    <hyperlink ref="M183" r:id="rId132" xr:uid="{F094DF54-1DF3-48D9-A71D-3469A9E7F705}"/>
    <hyperlink ref="M184" xr:uid="{0775380D-0A76-4625-86FC-5F5CE7E41997}"/>
    <hyperlink ref="M185" xr:uid="{FF261938-1F3A-453B-80D3-60B1707B0780}"/>
    <hyperlink ref="M186" xr:uid="{3E89CE82-29E7-4256-9D85-098A5DF968AA}"/>
    <hyperlink ref="M187" xr:uid="{29EF5FE5-E0F6-41C7-877D-3E0F5EE41E38}"/>
    <hyperlink ref="M188" xr:uid="{611020CE-D7BD-46E6-82A9-439B25BA1749}"/>
    <hyperlink ref="M189" xr:uid="{B58C2A98-5CE9-4AD3-B643-F10BB498AF14}"/>
    <hyperlink ref="M190" xr:uid="{7718EF12-788C-4438-B538-C7A78955B61D}"/>
    <hyperlink ref="M191" xr:uid="{A38EE4F7-54A7-4D5B-B333-B9BB51EB9189}"/>
    <hyperlink ref="M192" xr:uid="{139CA324-3044-4279-A3F0-3F1A39055F4B}"/>
    <hyperlink ref="M193" xr:uid="{9F28E797-388B-4431-9294-22FA32D5E81E}"/>
    <hyperlink ref="M194" xr:uid="{7A149F63-0651-4D15-A469-3BBAF7B83818}"/>
    <hyperlink ref="M195" xr:uid="{846A98EF-F1AC-4A76-B36A-E5C2FBB1BA5F}"/>
    <hyperlink ref="M196" xr:uid="{EBDEB1A4-A75C-4F16-AAB6-2A40F605F50F}"/>
    <hyperlink ref="M197" xr:uid="{1C7FBCF5-5863-4226-8119-7B954C48C039}"/>
    <hyperlink ref="M198" xr:uid="{A2CE92E9-E9FD-46D3-B25D-9BDAA8B3880E}"/>
    <hyperlink ref="M199" r:id="rId133" xr:uid="{0AF126F5-695F-43FF-8F80-68B23486531D}"/>
    <hyperlink ref="M200" r:id="rId134" xr:uid="{6FDBB6A5-2C1D-4FE6-B02D-EC8F6F112A84}"/>
    <hyperlink ref="M201" r:id="rId135" xr:uid="{B14B7E56-D39D-4DC6-A92B-EF471CFBE6B8}"/>
    <hyperlink ref="M202" r:id="rId136" xr:uid="{99E419CF-3B5C-40B9-AE04-720A510689B8}"/>
    <hyperlink ref="M203" r:id="rId137" xr:uid="{FC2B03C4-6210-4C98-A6C3-1D0A3B7DE857}"/>
    <hyperlink ref="M204" r:id="rId138" xr:uid="{3AB8B19D-D9C0-4858-A5F1-DA1ECDB3FFB7}"/>
    <hyperlink ref="M205" r:id="rId139" xr:uid="{C8FE6E34-C3A5-4F6A-BE72-C71B68779C30}"/>
    <hyperlink ref="M206" r:id="rId140" xr:uid="{6287C3B0-02D4-4485-BD5F-A9A4FB3A0EE7}"/>
    <hyperlink ref="M207" r:id="rId141" xr:uid="{CAA97E08-49E8-4CE6-BE2E-56F6B1521514}"/>
    <hyperlink ref="M208" r:id="rId142" xr:uid="{3981D5E1-9F3D-4D20-862F-112EDFA453B9}"/>
    <hyperlink ref="M209" r:id="rId143" xr:uid="{2C11B022-DF2A-4E04-84E2-D96C27A3DD13}"/>
    <hyperlink ref="M210" r:id="rId144" xr:uid="{72F299ED-4599-4620-A75D-84F4970C91FA}"/>
    <hyperlink ref="M211" r:id="rId145" xr:uid="{03176CA8-C401-43B1-8FD0-B2AD39D3EAD0}"/>
    <hyperlink ref="M212" r:id="rId146" xr:uid="{47EC3150-5061-4CB1-A1EB-47104FF87F86}"/>
    <hyperlink ref="M213" r:id="rId147" xr:uid="{C021536E-D701-4533-B179-E7D4BF69EA9D}"/>
    <hyperlink ref="M214" r:id="rId148" xr:uid="{34A7510F-FE88-4DFD-BFDD-AD3A3FFB7116}"/>
    <hyperlink ref="M215" r:id="rId149" xr:uid="{F214DE0E-6013-4D05-ABFC-9D01772B6E95}"/>
    <hyperlink ref="M216" r:id="rId150" xr:uid="{F0DE8B83-B1E8-4C10-8A06-0D3CF4DC8A55}"/>
    <hyperlink ref="M217" r:id="rId151" xr:uid="{202AB997-432A-462E-AD6B-FF4181251CB6}"/>
    <hyperlink ref="M218" r:id="rId152" xr:uid="{37E7ACEA-37DE-4163-859B-46425D4EE38A}"/>
    <hyperlink ref="M219" xr:uid="{A1C7D8C8-4C84-4E4C-9B21-BD324D1DE4E9}"/>
    <hyperlink ref="M220" xr:uid="{E552CDBC-F9F4-4211-A00E-FFAD4C0BB1F0}"/>
    <hyperlink ref="M221" xr:uid="{6D1868B3-95C4-4AB5-95A1-140E4CDDD8B4}"/>
    <hyperlink ref="M222" xr:uid="{CDD3C245-5397-4429-977F-DD6BAEB4F167}"/>
    <hyperlink ref="M223" xr:uid="{52A8247F-FDAC-43EC-9A6B-BE2E9E881F72}"/>
    <hyperlink ref="M224" xr:uid="{123AB17F-5628-443A-9A17-2BF620C3224F}"/>
    <hyperlink ref="M225" xr:uid="{9947021C-D6B7-4E56-8F6D-3D8513FCC06F}"/>
    <hyperlink ref="M226" xr:uid="{68E19588-FEA2-40A3-8999-B4B42D3EE3B8}"/>
    <hyperlink ref="M227" xr:uid="{9F683A15-4A8B-44B4-BE13-328EBF1717E2}"/>
    <hyperlink ref="M228" xr:uid="{1158B899-E857-4A1E-A747-DEC20FA27811}"/>
    <hyperlink ref="M229" xr:uid="{F3FBD3C1-FBF3-424F-A773-EC4BF00CA681}"/>
    <hyperlink ref="M230" xr:uid="{8CEBBA53-2ABB-4D92-8DCB-DEE06BA34C6A}"/>
    <hyperlink ref="M231" xr:uid="{0716C8E6-03A9-4702-9C57-45BBE8E5249D}"/>
    <hyperlink ref="M232" xr:uid="{31E83C36-7A89-4ABB-9760-1F6889F3DE2E}"/>
    <hyperlink ref="M233" xr:uid="{FD56EDDB-5E92-4108-87EA-DCF334782095}"/>
    <hyperlink ref="M234" xr:uid="{9B882460-EE78-47B6-8412-8CE5F793B4E3}"/>
    <hyperlink ref="M235" xr:uid="{F0019DA9-52B0-4777-ADFE-3582C0BDF1CD}"/>
    <hyperlink ref="M236" xr:uid="{7CFBA4AB-C892-4467-817A-084E83E0DC4D}"/>
    <hyperlink ref="M237" xr:uid="{801FC57B-3320-4733-BD3A-357A50E9D335}"/>
    <hyperlink ref="M238" xr:uid="{F6A68DC4-9A98-4F8A-912D-3FADF4BB5A86}"/>
    <hyperlink ref="M239" xr:uid="{94FBED5C-1D5C-4E1A-A153-228418474E5B}"/>
    <hyperlink ref="M240" xr:uid="{325F818E-4493-4CF9-A9C6-1255D87DD0CA}"/>
    <hyperlink ref="M241" xr:uid="{534FF926-C191-42E5-A7A1-ADA19B25C39B}"/>
    <hyperlink ref="M242" xr:uid="{38D5F883-2BB1-4D29-BE3D-86C58A67C262}"/>
    <hyperlink ref="M243" xr:uid="{D04DCA7E-8BB7-41B6-AE31-05123FAC684F}"/>
    <hyperlink ref="M244" xr:uid="{EC3E9279-25E6-4326-8B93-928217D759F7}"/>
    <hyperlink ref="M245" xr:uid="{E9FA1F3F-C5EE-4087-AE8D-D037F7687F0A}"/>
    <hyperlink ref="M246" xr:uid="{3549D6A9-AEBB-491D-9A6C-DF9F277F1F48}"/>
    <hyperlink ref="M247" xr:uid="{652A669B-5CB8-43AC-AB13-518BBC084C1F}"/>
    <hyperlink ref="M248" xr:uid="{E6F9842A-AE6E-44EC-983D-2FB4DEBF1124}"/>
    <hyperlink ref="M249" xr:uid="{B3CCE200-6DA4-47C2-916A-E520B68DE2D9}"/>
    <hyperlink ref="M250" xr:uid="{1E55C43A-431D-4CC6-80A2-1BC27D468C65}"/>
    <hyperlink ref="M251" xr:uid="{665C7994-6E02-4A0C-BF3A-6A7B69A475E9}"/>
    <hyperlink ref="M252" xr:uid="{195BB781-8355-4AAA-8BDA-686968CC639E}"/>
    <hyperlink ref="M253" xr:uid="{D06E0142-067E-44BA-B497-6DF069D8F1B9}"/>
    <hyperlink ref="M254" xr:uid="{B1BFBD2F-0FA7-4A4D-9500-FA09B6F5C0D9}"/>
    <hyperlink ref="M255" r:id="rId153" xr:uid="{C980771F-7262-4AFA-BF3A-0F08F1C1A18C}"/>
    <hyperlink ref="M256" r:id="rId154" xr:uid="{8D650A21-6969-435D-A2E4-B0776164DE7D}"/>
    <hyperlink ref="M257" r:id="rId155" xr:uid="{998EE01D-97D0-4F04-85E2-71A94679B1AD}"/>
    <hyperlink ref="M258" r:id="rId156" xr:uid="{9C302DF5-A5DD-410E-A0CB-33E38CB47349}"/>
    <hyperlink ref="M259" r:id="rId157" xr:uid="{560E1CF6-68B2-4BBF-8C12-222FD8071C35}"/>
    <hyperlink ref="M260" r:id="rId158" xr:uid="{374D40C6-30A8-4303-B16C-032B7298470F}"/>
    <hyperlink ref="M261" r:id="rId159" xr:uid="{CACC0AB4-83FA-417D-9DE0-35B8C12C7E8E}"/>
    <hyperlink ref="M262" r:id="rId160" xr:uid="{FF4F6147-C590-4329-BFB5-9FBD5E9F8EE9}"/>
    <hyperlink ref="M263" r:id="rId161" xr:uid="{6ED027C9-086B-42EA-A1DB-024398D4FBFD}"/>
    <hyperlink ref="M264" r:id="rId162" xr:uid="{E5165866-7084-43F0-93A2-3910B1626797}"/>
    <hyperlink ref="M265" r:id="rId163" xr:uid="{CD079B2B-0653-48B8-8879-E0E4FE0C0551}"/>
    <hyperlink ref="M266" r:id="rId164" xr:uid="{CAAB6A19-2DF3-4969-87F6-B47F4949BB62}"/>
    <hyperlink ref="M267" r:id="rId165" xr:uid="{1A1B420C-4F6F-43C8-AC4A-08BD96C3B7C3}"/>
    <hyperlink ref="M268" r:id="rId166" xr:uid="{A886560B-E211-420C-B4C7-05D8970BC460}"/>
    <hyperlink ref="M269" r:id="rId167" xr:uid="{1845ACA5-35BB-4E86-9729-20692031E93A}"/>
    <hyperlink ref="M270" r:id="rId168" xr:uid="{9ACA0FE9-3201-4F8C-8701-8E07C9740527}"/>
    <hyperlink ref="M271" r:id="rId169" xr:uid="{BE507737-DD28-4473-BCDA-4D0022F175BE}"/>
    <hyperlink ref="M272" r:id="rId170" xr:uid="{97E62830-014D-414B-978E-984630F5B1EE}"/>
    <hyperlink ref="M273" r:id="rId171" xr:uid="{F6A67112-904B-4C99-9842-D09842301374}"/>
    <hyperlink ref="M274" r:id="rId172" xr:uid="{6A785E76-7017-477F-9B36-7B05F66CE30A}"/>
    <hyperlink ref="M275" r:id="rId173" xr:uid="{EBD27CC5-1AE5-476E-8EA1-9B883FED5AF1}"/>
    <hyperlink ref="M276" r:id="rId174" xr:uid="{03A00E4C-4F43-4F93-87E3-A77D388C1FF7}"/>
    <hyperlink ref="M277" r:id="rId175" xr:uid="{AA7F2563-BE05-42C6-AF4C-15E62E271C01}"/>
    <hyperlink ref="M278" r:id="rId176" xr:uid="{F4B2EDFE-8B9D-407F-A6F0-B6818ACA7E63}"/>
    <hyperlink ref="M279" r:id="rId177" xr:uid="{05457920-DDD7-43E0-844B-BFC15188E19F}"/>
    <hyperlink ref="M280" r:id="rId178" xr:uid="{438C9532-8A95-4BF7-9164-7B9CA502327F}"/>
    <hyperlink ref="M281" r:id="rId179" xr:uid="{211E48A8-C187-4BC0-9B39-1CA37766F670}"/>
    <hyperlink ref="M282" r:id="rId180" xr:uid="{8D54E5D0-9132-4E4F-907E-F49535BEED14}"/>
    <hyperlink ref="M283" r:id="rId181" xr:uid="{5AF444BA-CDB7-4456-8B93-7DA85873AC9B}"/>
    <hyperlink ref="M284" r:id="rId182" xr:uid="{DA39855C-EE0A-420A-B909-D92128FC20B6}"/>
    <hyperlink ref="M285" r:id="rId183" xr:uid="{032CE53D-9E07-4528-B9D0-C1E3D784AD44}"/>
    <hyperlink ref="M286" r:id="rId184" xr:uid="{3C00DFD4-DF13-4B95-AD3E-0D808BEA152F}"/>
    <hyperlink ref="M287" r:id="rId185" xr:uid="{C4866D86-AE10-4079-89CC-DB696199C635}"/>
    <hyperlink ref="M288" r:id="rId186" xr:uid="{28F54A2A-A70C-4722-8D56-14BC62799379}"/>
    <hyperlink ref="M289" r:id="rId187" xr:uid="{965185FB-6692-4F60-9BAB-02E2617E5B6B}"/>
    <hyperlink ref="M290" r:id="rId188" xr:uid="{5B52EE2F-ACDF-4707-97D9-A56ADB3AE95E}"/>
    <hyperlink ref="M291" r:id="rId189" xr:uid="{32F7BD1E-C810-44AE-96C3-63E3373C971C}"/>
    <hyperlink ref="M292" r:id="rId190" xr:uid="{69C1DAEB-64B1-4E76-8CF3-BDAA21BFC9DE}"/>
    <hyperlink ref="M293" r:id="rId191" xr:uid="{A9F4C865-D9C7-4F29-9B24-84F9CA30A036}"/>
    <hyperlink ref="M294" r:id="rId192" xr:uid="{D2DA9E13-2E0D-42DE-8A48-EF128DADF7BD}"/>
    <hyperlink ref="M295" r:id="rId193" xr:uid="{94DF9782-7452-45DE-8CEC-6AE963A009B9}"/>
    <hyperlink ref="M296" r:id="rId194" xr:uid="{956CD217-62BC-4B75-B82D-E936FEB1022F}"/>
    <hyperlink ref="M297" r:id="rId195" xr:uid="{8D38DC11-10C4-4D83-90C1-4B0B31BE4CB5}"/>
    <hyperlink ref="M298" r:id="rId196" xr:uid="{55A1D1BF-B35C-41EB-8438-9BE9ABB42B7D}"/>
    <hyperlink ref="M299" r:id="rId197" xr:uid="{51360967-9457-4CC9-B193-1AEAC111900D}"/>
    <hyperlink ref="M300" r:id="rId198" xr:uid="{C7F965F6-E80F-4E65-8B30-A9650990FFF1}"/>
    <hyperlink ref="M301" r:id="rId199" xr:uid="{7B797CA8-E0D5-4EE9-A785-991449AFBABD}"/>
    <hyperlink ref="M302" r:id="rId200" xr:uid="{311B8B90-0EA0-46AC-BD8F-E0806B9FF3EE}"/>
    <hyperlink ref="M303" r:id="rId201" xr:uid="{BDE6E337-011B-46A1-ACC0-09578AA7F79B}"/>
    <hyperlink ref="M304" r:id="rId202" xr:uid="{A590D8FC-1593-49EE-951F-E98E63BC571A}"/>
    <hyperlink ref="M305" r:id="rId203" xr:uid="{4EE7C39D-53E2-4143-B085-A8FDAC8AC3C1}"/>
    <hyperlink ref="M306" r:id="rId204" xr:uid="{FC20059D-D34F-4F76-B326-2C077FC896D5}"/>
    <hyperlink ref="M307" r:id="rId205" xr:uid="{CB48B908-0A6A-4621-A3EB-9516A7578077}"/>
    <hyperlink ref="M308" r:id="rId206" xr:uid="{576B6399-1637-4727-AA09-C1E090A36923}"/>
    <hyperlink ref="M309" r:id="rId207" xr:uid="{E766BB0B-4C01-4518-9F7B-2819E5667C38}"/>
    <hyperlink ref="M310" r:id="rId208" xr:uid="{7A88A32C-0C66-4405-AB14-F80A11FE559E}"/>
    <hyperlink ref="M311" r:id="rId209" xr:uid="{4DAA6232-0183-4588-9F07-89B6B333B261}"/>
    <hyperlink ref="M312" r:id="rId210" xr:uid="{2E83C0A6-B237-4F4A-B512-438B41BB6A51}"/>
    <hyperlink ref="M313" r:id="rId211" xr:uid="{A8EED0DD-A45C-4FED-8212-C6A7548A945F}"/>
    <hyperlink ref="M314" r:id="rId212" xr:uid="{D151416A-43F6-48EC-87CE-30AD0ED3C0F7}"/>
    <hyperlink ref="M315" r:id="rId213" xr:uid="{E5350399-05A6-47F5-9356-8E0AB2E26C03}"/>
    <hyperlink ref="M316" r:id="rId214" xr:uid="{26B47376-6B04-4F08-BF89-107C1610547B}"/>
    <hyperlink ref="M317" r:id="rId215" xr:uid="{52661784-6746-4563-93A6-6392704F9434}"/>
    <hyperlink ref="M318" r:id="rId216" xr:uid="{32D49D87-499E-406E-9079-388FF82C71F4}"/>
    <hyperlink ref="M319" r:id="rId217" xr:uid="{C81EE411-CCDC-4E6E-A0BB-70267CEC9F4D}"/>
    <hyperlink ref="M320" r:id="rId218" xr:uid="{83E95073-B13A-40AF-A116-1D4778B43D0A}"/>
    <hyperlink ref="M321" r:id="rId219" xr:uid="{37573C76-FA88-46EF-827B-453EAB35680F}"/>
    <hyperlink ref="M322" r:id="rId220" xr:uid="{018E5B99-9982-4A5A-9DAC-3B1FFF7DD314}"/>
    <hyperlink ref="M323" r:id="rId221" xr:uid="{9FF02EC5-E2F1-4B20-8C8E-34FB83464D99}"/>
    <hyperlink ref="M324" r:id="rId222" xr:uid="{DBDD8354-B0D3-44D5-BD45-472433003085}"/>
    <hyperlink ref="M325" r:id="rId223" xr:uid="{607320EF-D70F-4E32-B99E-9798803EBE9D}"/>
    <hyperlink ref="M326" r:id="rId224" xr:uid="{E233F66F-656F-49CA-A881-3F64FD47EA0B}"/>
    <hyperlink ref="M327" r:id="rId225" xr:uid="{AF2891B8-8896-400C-907A-B60105D49E4D}"/>
    <hyperlink ref="M328" r:id="rId226" xr:uid="{0CB7A5A7-E62F-4B3A-A432-FDCD6436D2C7}"/>
    <hyperlink ref="M329" r:id="rId227" xr:uid="{3E0FDB40-A8E4-4B86-B6CD-5860F5941C52}"/>
    <hyperlink ref="M330" r:id="rId228" xr:uid="{61B478D9-3A1C-42A2-8417-A487DD0136D1}"/>
    <hyperlink ref="M331" r:id="rId229" xr:uid="{CFA02E29-68D6-4E50-8B25-E7BEEC2F5C80}"/>
    <hyperlink ref="M332" r:id="rId230" xr:uid="{1E9A4301-0203-48F7-93D9-D39547A03584}"/>
    <hyperlink ref="M333" r:id="rId231" xr:uid="{9E40DA80-E1FE-47B0-90BB-1E4931BF2C48}"/>
    <hyperlink ref="M334" r:id="rId232" xr:uid="{477C34E0-515F-4E0C-9FC5-8B8AF405CC95}"/>
    <hyperlink ref="M335" r:id="rId233" xr:uid="{E0D79A62-A81B-4BD5-88D7-8279D168247F}"/>
    <hyperlink ref="M336" r:id="rId234" xr:uid="{AAAA3F14-756F-47FF-9C55-6FB3711DA626}"/>
    <hyperlink ref="M337" r:id="rId235" xr:uid="{D1FB4093-9BEF-4E6F-AAF5-FFF482783A44}"/>
    <hyperlink ref="M338" r:id="rId236" xr:uid="{2F05DF0A-378F-44AB-8975-D7760CEFF845}"/>
    <hyperlink ref="M339" r:id="rId237" xr:uid="{CA5CD457-3FDF-4228-A4EC-C580BD4340CC}"/>
    <hyperlink ref="M340" r:id="rId238" xr:uid="{0532F22B-6987-4723-B9D9-B550B70ACE07}"/>
    <hyperlink ref="M341" r:id="rId239" xr:uid="{B12E6622-E069-44E4-BB33-8ED484FB6FF5}"/>
    <hyperlink ref="M342" r:id="rId240" xr:uid="{180574BD-A6E7-47A5-B054-0DBB6BE8190D}"/>
    <hyperlink ref="M343" r:id="rId241" xr:uid="{6E66BBE3-99CC-494E-B4CB-9576C289F6EF}"/>
    <hyperlink ref="M344" r:id="rId242" xr:uid="{218BBDF8-CD6A-4C0D-831C-6DCF628060C5}"/>
    <hyperlink ref="M345" r:id="rId243" xr:uid="{6377DF09-9D3C-4EB7-B21F-F3DE77F434AC}"/>
    <hyperlink ref="M346" r:id="rId244" xr:uid="{0E5CBC85-57E4-4D0C-BD3D-18E1F1EF63DD}"/>
    <hyperlink ref="M347" r:id="rId245" xr:uid="{6D2B46F9-9F59-49E4-B1E3-000C25982D45}"/>
    <hyperlink ref="M348" r:id="rId246" xr:uid="{3D9B3E06-AF11-49A1-9B19-2478DAB5ED36}"/>
    <hyperlink ref="M349" r:id="rId247" xr:uid="{CDC8D9D9-8F65-48B7-8070-63E86468E3BA}"/>
    <hyperlink ref="M350" r:id="rId248" xr:uid="{42D34B1E-F2AA-4D0E-AD87-93F80F45FD12}"/>
    <hyperlink ref="M351" r:id="rId249" xr:uid="{17C89DC9-FB69-45EB-B0B5-E4FE0B772238}"/>
    <hyperlink ref="M352" r:id="rId250" xr:uid="{12D6C200-9C42-442F-857A-747E05D6D11A}"/>
    <hyperlink ref="M353" r:id="rId251" xr:uid="{F175AD78-148F-43B0-974B-AA3311F1EDFD}"/>
    <hyperlink ref="M354" r:id="rId252" xr:uid="{C0FE8DEA-DEBC-4990-A901-E9B72A3ECD1F}"/>
    <hyperlink ref="M355" r:id="rId253" xr:uid="{0099DE6C-22D8-40B7-8AD6-42883607F5F4}"/>
    <hyperlink ref="M356" r:id="rId254" xr:uid="{5CE6B96D-FE71-47B4-B9EF-E5AE25AECC6F}"/>
    <hyperlink ref="M357" r:id="rId255" xr:uid="{92AF3C43-52B3-48CF-8270-3B50262AD278}"/>
    <hyperlink ref="M358" r:id="rId256" xr:uid="{E1C4E8A7-DB77-460D-90BE-BDCC960D5267}"/>
    <hyperlink ref="M359" r:id="rId257" xr:uid="{4F5FCAEE-A872-4E18-92A9-EEC066ED2715}"/>
    <hyperlink ref="M360" r:id="rId258" xr:uid="{74BE436B-9BD8-46B0-9C40-72EE12876432}"/>
    <hyperlink ref="M361" r:id="rId259" xr:uid="{64234C71-A236-43EC-BE33-87C3BF20FC74}"/>
    <hyperlink ref="M362" r:id="rId260" xr:uid="{8F061513-3CFB-4DF0-A113-492BE98EDFF1}"/>
    <hyperlink ref="M363" r:id="rId261" xr:uid="{8D84B482-D638-422A-85C9-550F6499A239}"/>
    <hyperlink ref="M364" r:id="rId262" xr:uid="{98F86235-4C81-448F-9E39-B00178F0B5EE}"/>
    <hyperlink ref="M365" r:id="rId263" xr:uid="{D529C6A8-2F31-40BF-BC5F-323A5B904741}"/>
    <hyperlink ref="M366" r:id="rId264" xr:uid="{08F838F7-98CC-40CE-B50F-7E5255745264}"/>
    <hyperlink ref="M367" r:id="rId265" xr:uid="{BDA9A537-D342-4EA4-A3BF-C4CE07BBDE3A}"/>
    <hyperlink ref="M368" r:id="rId266" xr:uid="{43BF57F1-54C7-411E-89E2-D26F614ED5BF}"/>
    <hyperlink ref="M369" r:id="rId267" xr:uid="{4725F7EB-84E7-442C-8412-2771871736BD}"/>
    <hyperlink ref="M370" r:id="rId268" xr:uid="{707C8F14-39F0-4BA7-A8C5-E6D547A6967E}"/>
    <hyperlink ref="M371" r:id="rId269" xr:uid="{46270EB4-F0FD-45D7-BD6D-D7387383229D}"/>
    <hyperlink ref="M372" r:id="rId270" xr:uid="{1875EFD4-3319-4865-8D4D-A7A1EEB72140}"/>
    <hyperlink ref="M373" r:id="rId271" xr:uid="{0508E7B5-291E-40EA-A62E-963B0BFF1C7B}"/>
    <hyperlink ref="M374" r:id="rId272" xr:uid="{1EE87926-4A7F-4200-B164-866A41F0628E}"/>
    <hyperlink ref="M375" r:id="rId273" xr:uid="{DDFE1930-5512-436A-8928-0F34F81CA5A6}"/>
    <hyperlink ref="M376" r:id="rId274" xr:uid="{097D99F7-739E-45CD-9EAD-C5DEFC239E1C}"/>
    <hyperlink ref="M377" r:id="rId275" xr:uid="{8845F62A-FE73-47D6-ACB3-7CF7E2C7F7D8}"/>
    <hyperlink ref="M378" r:id="rId276" xr:uid="{FB6F657A-0ED3-4212-B339-F1D024BA0F54}"/>
    <hyperlink ref="M379" r:id="rId277" xr:uid="{2F53F3B1-4596-46ED-8347-2A74C06F1265}"/>
    <hyperlink ref="M380" r:id="rId278" xr:uid="{846E3A9D-B8A4-4825-AD8D-48F5DB8E57E9}"/>
    <hyperlink ref="M381" r:id="rId279" xr:uid="{474DB629-BA9B-4924-BCC4-37D85C8B11B4}"/>
    <hyperlink ref="M382" r:id="rId280" xr:uid="{E814D42B-2061-49FF-9B6C-787563B1FDCD}"/>
    <hyperlink ref="M383" r:id="rId281" xr:uid="{9E9BB564-5C13-481B-AFE0-1CD467F3D907}"/>
    <hyperlink ref="M384" r:id="rId282" xr:uid="{927DC165-427F-4A9B-8213-8657F7CEF230}"/>
    <hyperlink ref="M385" r:id="rId283" xr:uid="{932488EA-6C18-4749-9539-F881FD117E86}"/>
    <hyperlink ref="M386" r:id="rId284" xr:uid="{B02B394B-9002-4E2A-A57A-B388FC9FEF9D}"/>
    <hyperlink ref="M387" r:id="rId285" xr:uid="{BFE64748-3483-46B5-A7A6-03CB1A48F8F6}"/>
    <hyperlink ref="M388" r:id="rId286" xr:uid="{7867E61A-3708-4960-ABE7-9F794E18E7BD}"/>
    <hyperlink ref="M389" r:id="rId287" xr:uid="{D2C33850-20F4-4A31-8C8C-1ED7A49FAEE5}"/>
    <hyperlink ref="M390" r:id="rId288" xr:uid="{A55046E3-E1F5-4701-A7A8-C2E9F0B8AB71}"/>
    <hyperlink ref="M391" r:id="rId289" xr:uid="{29BD2396-68E6-4BE6-93F7-09F8F9FC34F4}"/>
    <hyperlink ref="M392" r:id="rId290" xr:uid="{14A2BB63-9BF1-496A-BFED-1A4274EB17FD}"/>
    <hyperlink ref="M393" r:id="rId291" xr:uid="{9B16FE47-64C6-4109-B6B3-F2E3F338408C}"/>
    <hyperlink ref="M394" r:id="rId292" xr:uid="{674E4252-422B-4E61-B1EB-7319129518A7}"/>
    <hyperlink ref="M395" r:id="rId293" xr:uid="{C4B58FAD-6199-4D15-B058-755CD7645C13}"/>
    <hyperlink ref="M396" r:id="rId294" xr:uid="{9B6E28F7-0559-4246-9E3A-DFD6FBF9D585}"/>
    <hyperlink ref="M397" r:id="rId295" xr:uid="{9E37A2B2-079F-4CC2-9825-C9583956E369}"/>
    <hyperlink ref="M398" r:id="rId296" xr:uid="{B3430269-628F-4DEE-8545-474157C46B5B}"/>
    <hyperlink ref="M399" r:id="rId297" xr:uid="{E0101C1C-F658-480A-AFEE-3CA6EE01653E}"/>
    <hyperlink ref="M400" r:id="rId298" xr:uid="{8A15682B-CB71-4A75-9FD5-8CB62D84F93A}"/>
    <hyperlink ref="M401" r:id="rId299" xr:uid="{745797C0-6D64-42C1-9B2F-0079DC544A0D}"/>
    <hyperlink ref="M402" r:id="rId300" xr:uid="{C02A44ED-4A16-488F-A621-27BEF2C80059}"/>
    <hyperlink ref="M403" r:id="rId301" xr:uid="{E1340080-A2FA-4C18-A50E-D29D50316A90}"/>
    <hyperlink ref="M404" r:id="rId302" xr:uid="{E7199D09-4BFB-4E75-80DC-0647DA1F686B}"/>
    <hyperlink ref="M405" r:id="rId303" xr:uid="{20EDEE99-F080-4F67-9954-FDAFBBF7945A}"/>
    <hyperlink ref="M406" r:id="rId304" xr:uid="{2CD2834E-9A6D-4A71-851E-2C1B43F408B7}"/>
    <hyperlink ref="M407" r:id="rId305" xr:uid="{DD60054A-A44D-4CC6-9C46-F77A7DCBFA89}"/>
    <hyperlink ref="M408" r:id="rId306" xr:uid="{974B9358-132A-4600-AA9C-8777C476B957}"/>
    <hyperlink ref="M409" r:id="rId307" xr:uid="{B5E29C60-43B0-417B-99B2-64E910EEC563}"/>
    <hyperlink ref="M410" r:id="rId308" xr:uid="{1C80BF66-A34E-43FF-AF23-FA32B2273E7B}"/>
    <hyperlink ref="M411" r:id="rId309" xr:uid="{751392D9-05B6-4E34-84E2-6DF94E66C7C0}"/>
    <hyperlink ref="M412" r:id="rId310" xr:uid="{83AA0576-9BF4-4B0D-8DF3-10596F6B212D}"/>
    <hyperlink ref="M413" r:id="rId311" xr:uid="{1EAE9077-1324-4F6F-8155-83E900685950}"/>
    <hyperlink ref="M414" r:id="rId312" xr:uid="{64889ECF-F394-4FD7-A15F-5F6895C79A86}"/>
    <hyperlink ref="M415" r:id="rId313" xr:uid="{75511A64-B8C0-437B-A935-0AC1B688EC66}"/>
    <hyperlink ref="M416" r:id="rId314" xr:uid="{9270B114-8107-4FD6-A258-864C18B60049}"/>
    <hyperlink ref="M417" r:id="rId315" xr:uid="{8AF104BB-AAFB-4909-8572-2022EA525EB8}"/>
    <hyperlink ref="M418" r:id="rId316" xr:uid="{6C72464F-D8A7-48A2-A6AB-3068FD4518F1}"/>
    <hyperlink ref="M419" r:id="rId317" xr:uid="{64E94698-914F-4430-AC6C-F131136E2FDB}"/>
    <hyperlink ref="M420" r:id="rId318" xr:uid="{D1CCA211-1F5F-4D3C-BB13-4201CD4CDBF9}"/>
    <hyperlink ref="M421" r:id="rId319" xr:uid="{D5EC7DF8-0E00-47D8-9B53-6B641A7A143B}"/>
    <hyperlink ref="M422" r:id="rId320" xr:uid="{8D8F3A00-BFF7-428C-A5FD-0E07844BB9E4}"/>
    <hyperlink ref="M423" r:id="rId321" xr:uid="{A568E69B-9482-4AE0-B31A-1989D9E6AAA3}"/>
    <hyperlink ref="M424" r:id="rId322" xr:uid="{64FF66B7-28A2-4CB2-85E2-9888CCC53920}"/>
    <hyperlink ref="M425" r:id="rId323" xr:uid="{C25DC303-0E8B-48C5-8C82-5BC610DE190B}"/>
    <hyperlink ref="M426" r:id="rId324" xr:uid="{CDC91F2D-C457-412C-A81E-46CE36C9B61E}"/>
    <hyperlink ref="M427" r:id="rId325" xr:uid="{022AFCE9-C6EB-4E6F-AADA-29B6C3B7D166}"/>
    <hyperlink ref="M428" r:id="rId326" xr:uid="{8409574D-1DFF-478D-9FD6-730AE7735A88}"/>
    <hyperlink ref="M429" r:id="rId327" xr:uid="{631C5B76-BD74-42B1-B90F-5162DC4CA446}"/>
    <hyperlink ref="M430" r:id="rId328" xr:uid="{90DE1C28-BC22-4341-9701-8EF97941CCC0}"/>
    <hyperlink ref="M431" r:id="rId329" xr:uid="{512CA6B4-100C-468F-AD56-1310CCB3DEF7}"/>
    <hyperlink ref="M432" r:id="rId330" xr:uid="{BC4BB575-203F-404C-8220-586CDADF30DC}"/>
    <hyperlink ref="M433" r:id="rId331" xr:uid="{41922B26-EA5A-44E4-BC42-FA3B8CA62828}"/>
    <hyperlink ref="M434" r:id="rId332" xr:uid="{3E254772-25C2-4B34-A5C7-DF1B8ECF5486}"/>
    <hyperlink ref="M435" r:id="rId333" xr:uid="{EAC46B54-0115-4EC8-A30F-719940420704}"/>
    <hyperlink ref="M436" r:id="rId334" xr:uid="{C748F396-F6D0-4F27-B84B-809A418B51CF}"/>
    <hyperlink ref="M437" r:id="rId335" xr:uid="{D87576EB-8BF8-4C5E-9E08-13D4DFAECB3C}"/>
    <hyperlink ref="M438" r:id="rId336" xr:uid="{D3C2D289-EC42-4E3E-985A-6AC4C4712C76}"/>
    <hyperlink ref="M439" r:id="rId337" xr:uid="{A28B56FA-2119-410F-BCF7-EB8D21ECFAB0}"/>
    <hyperlink ref="M440" r:id="rId338" xr:uid="{0BCE4290-F1E6-44B3-8490-5270683F0F25}"/>
    <hyperlink ref="M441" r:id="rId339" xr:uid="{F5A5A5C4-3802-4E65-86DB-9FF83075462E}"/>
    <hyperlink ref="M442" r:id="rId340" xr:uid="{41D09DAA-E038-4598-9536-8D2A86EC236F}"/>
    <hyperlink ref="M443" r:id="rId341" xr:uid="{E7C2F12A-9262-4A5A-AE84-8D2EB3B1E855}"/>
    <hyperlink ref="M444" r:id="rId342" xr:uid="{C093D176-2553-414F-8AE3-6B0C1A23D5D6}"/>
    <hyperlink ref="M445" r:id="rId343" xr:uid="{403231D6-A094-48A3-9784-10B9205778B1}"/>
    <hyperlink ref="M446" r:id="rId344" xr:uid="{CD189991-47DD-4961-876C-D301F8813A79}"/>
    <hyperlink ref="M447" r:id="rId345" xr:uid="{622BBEA4-4476-4608-A039-9DF8ECBC1CDA}"/>
    <hyperlink ref="M448" r:id="rId346" xr:uid="{EBF21C92-3CA8-495A-A782-050BE1496EB2}"/>
    <hyperlink ref="M449" r:id="rId347" xr:uid="{9159768F-A6D8-44BC-B703-EFB1139B9293}"/>
    <hyperlink ref="M450" r:id="rId348" xr:uid="{2106686F-97FF-4FDD-912F-31C449B508B6}"/>
    <hyperlink ref="M451" r:id="rId349" xr:uid="{4E754B64-FB87-452F-BF31-18FB458C1FF9}"/>
    <hyperlink ref="M452" r:id="rId350" xr:uid="{17B5C83B-3D72-444B-A6E2-90DF307EBD23}"/>
    <hyperlink ref="M453" r:id="rId351" xr:uid="{5FB9C353-217B-4F6A-81B5-DA02EDF8F31F}"/>
    <hyperlink ref="M454" r:id="rId352" xr:uid="{2CE8E37A-8CA2-455F-8192-0B2C0D73FB04}"/>
    <hyperlink ref="M455" r:id="rId353" xr:uid="{FE854950-2BFD-4546-BE97-F975FE7BFEF9}"/>
    <hyperlink ref="M456" r:id="rId354" xr:uid="{8BE54C43-BDAE-425C-9CDD-2AF83F5B79E2}"/>
    <hyperlink ref="M457" r:id="rId355" xr:uid="{076EBA82-D753-42BA-93C9-C9D4188ED344}"/>
    <hyperlink ref="M458" r:id="rId356" xr:uid="{2F0143B9-4258-4492-8589-0A57CC228A8B}"/>
    <hyperlink ref="M459" r:id="rId357" xr:uid="{AAE07DA0-B012-4319-BECE-796F357545AA}"/>
    <hyperlink ref="M460" r:id="rId358" xr:uid="{55DF9142-EB5F-4ED4-8563-E40626D96DDF}"/>
    <hyperlink ref="M461" r:id="rId359" xr:uid="{6030037A-E5E4-443E-99E1-78BCBE39076A}"/>
    <hyperlink ref="M462" r:id="rId360" xr:uid="{FA624368-A1AE-4245-8B76-4271B3A2ACB6}"/>
    <hyperlink ref="M463" r:id="rId361" xr:uid="{0F3B94C6-0294-470B-A5AC-CEDBF2E07B6B}"/>
    <hyperlink ref="M464" r:id="rId362" xr:uid="{CE53B738-582F-48EF-BE43-BB2F9AD7CF11}"/>
    <hyperlink ref="M465" r:id="rId363" xr:uid="{1DECF4FB-87A0-49D2-A604-424BF90928F0}"/>
    <hyperlink ref="M466" r:id="rId364" xr:uid="{46B5353E-D70C-4D15-8CFB-286C66B470E7}"/>
    <hyperlink ref="M467" r:id="rId365" xr:uid="{E9ED3EAE-F087-4925-929C-EDD0D6AF206C}"/>
    <hyperlink ref="M468" r:id="rId366" xr:uid="{41F2A62E-0089-40AD-98C2-8E292E64AC9D}"/>
    <hyperlink ref="M469" r:id="rId367" xr:uid="{FD90F143-4CF3-4A8B-9CC9-34BB72251CA1}"/>
    <hyperlink ref="M470" r:id="rId368" xr:uid="{8E699D10-8E3F-4477-9C51-CFF734B8334A}"/>
    <hyperlink ref="M471" r:id="rId369" xr:uid="{6D83F774-62AD-48BB-BF7B-8B93A4574212}"/>
    <hyperlink ref="M472" r:id="rId370" xr:uid="{D82EDEBE-3348-468E-8876-A0C9A2832285}"/>
    <hyperlink ref="M473" r:id="rId371" xr:uid="{C5C03D4E-50FA-41CB-9884-DC21D048160D}"/>
    <hyperlink ref="M474" r:id="rId372" xr:uid="{CBFFBD55-85F7-4AD7-BA9E-F433B5B6AFD4}"/>
    <hyperlink ref="M475" r:id="rId373" xr:uid="{AF04642B-355B-47C4-916A-66499474D20F}"/>
    <hyperlink ref="M476" r:id="rId374" xr:uid="{50ADA542-5E93-4058-BCB6-D3C047B80837}"/>
    <hyperlink ref="M477" r:id="rId375" xr:uid="{B64DF9CB-643D-4107-B35E-5C60A471C603}"/>
    <hyperlink ref="M478" r:id="rId376" xr:uid="{9A89DCE8-E8EA-4679-AE59-506FD5C1AC3D}"/>
    <hyperlink ref="M479" r:id="rId377" xr:uid="{3E208C8C-2EC4-4665-A643-37EA49351CA9}"/>
    <hyperlink ref="M480" r:id="rId378" xr:uid="{5E1B92DE-387D-4C9E-9344-31F140638564}"/>
    <hyperlink ref="M481" r:id="rId379" xr:uid="{CA41DCA8-88E0-4C23-9CD9-886CC52C6AEA}"/>
    <hyperlink ref="M482" r:id="rId380" xr:uid="{E6A0A244-6177-4B15-B213-C1116F9F79B8}"/>
    <hyperlink ref="M483" r:id="rId381" xr:uid="{49EA5018-0F96-47C5-914D-ECF41320071A}"/>
    <hyperlink ref="M484" r:id="rId382" xr:uid="{B5570AA8-CDB4-41AA-8990-6A0BDE948BC5}"/>
    <hyperlink ref="M485" r:id="rId383" xr:uid="{5B18C507-C4D1-4036-A626-2263C0AA80C1}"/>
    <hyperlink ref="M486" r:id="rId384" xr:uid="{0134D624-CF23-4475-9DE1-A69F192E9544}"/>
    <hyperlink ref="M487" r:id="rId385" xr:uid="{C1A3E132-295E-44AC-8013-C09A0AAAF3F7}"/>
    <hyperlink ref="M488" r:id="rId386" xr:uid="{41B95A4C-052E-490C-95CD-B039ED5C9B96}"/>
    <hyperlink ref="M489" r:id="rId387" xr:uid="{2F0BFF33-70A8-4EE7-B1EB-DAB18BEEE605}"/>
    <hyperlink ref="M490" r:id="rId388" xr:uid="{D853D3EE-6EBC-4C31-ADB1-AAEC31F6EBAE}"/>
    <hyperlink ref="M491" r:id="rId389" xr:uid="{FA465C29-48C1-4ED4-BF3A-791B395419C5}"/>
    <hyperlink ref="M492" r:id="rId390" xr:uid="{5CB62B5E-535C-4CB8-9DE8-80EB4C6F058F}"/>
    <hyperlink ref="M493" r:id="rId391" xr:uid="{37DB122A-8ABD-4E4F-81A6-4BD2892975F0}"/>
    <hyperlink ref="M494" r:id="rId392" xr:uid="{F43DD91F-AB6B-41F6-90A2-5EF5AF129064}"/>
    <hyperlink ref="M495" r:id="rId393" xr:uid="{FD22C410-C094-4B9A-9B1F-CF9AE318B21E}"/>
    <hyperlink ref="M496" r:id="rId394" xr:uid="{18F397CB-FBEF-4FC6-B645-96B4618B5417}"/>
    <hyperlink ref="M497" r:id="rId395" xr:uid="{EBF5C862-C268-4A10-8721-81D62559C50C}"/>
    <hyperlink ref="M498" r:id="rId396" xr:uid="{79FDC074-A804-477E-89CA-FD92419F691C}"/>
    <hyperlink ref="M499" r:id="rId397" xr:uid="{0795EA6C-E707-4165-A767-02F00B8C46E6}"/>
    <hyperlink ref="M500" r:id="rId398" xr:uid="{79EF2746-93CE-4479-86F5-77717647E833}"/>
    <hyperlink ref="M501" r:id="rId399" xr:uid="{35FD73D5-5E66-4804-A739-D87E56CCF4C7}"/>
    <hyperlink ref="M502" r:id="rId400" xr:uid="{82B17321-EE42-4067-A23C-C5468405F391}"/>
    <hyperlink ref="M503" r:id="rId401" xr:uid="{48844B72-8556-45D0-8356-F57AB786636F}"/>
    <hyperlink ref="M504" r:id="rId402" xr:uid="{38DA4527-BFF7-42A7-9CBF-7409D6A970F7}"/>
    <hyperlink ref="M505" r:id="rId403" xr:uid="{3E6EBF86-BC0D-45DA-ADC3-C5361286FFCC}"/>
    <hyperlink ref="M506" r:id="rId404" xr:uid="{916994DE-E452-4909-9A83-D6D0EC9B9B06}"/>
    <hyperlink ref="M507" r:id="rId405" xr:uid="{86F34B19-01D7-4C83-99F1-33AFB70EE1A8}"/>
    <hyperlink ref="M508" r:id="rId406" xr:uid="{24574D24-20A5-410E-81AA-C5C08963A5A8}"/>
    <hyperlink ref="M509" r:id="rId407" xr:uid="{6C5BAAEF-9A07-41FE-91AD-4099E3F6EBAC}"/>
    <hyperlink ref="M510" r:id="rId408" xr:uid="{092ADF00-E191-40A9-A211-5E270671C232}"/>
    <hyperlink ref="M511" r:id="rId409" xr:uid="{B14B5055-C0C4-40F6-9878-CF1324EFAC21}"/>
    <hyperlink ref="M512" r:id="rId410" xr:uid="{4B6DAFC8-309B-4F88-B4AD-3BE02385C32E}"/>
    <hyperlink ref="M513" r:id="rId411" xr:uid="{D9B6CE43-834A-4958-BB10-6385CC428678}"/>
    <hyperlink ref="M514" r:id="rId412" xr:uid="{841CF2D2-0769-425A-9A64-3951A8890BE1}"/>
    <hyperlink ref="M515" r:id="rId413" xr:uid="{F7FC3288-B30D-491C-9903-8A3FB1D11EBA}"/>
    <hyperlink ref="M516" r:id="rId414" xr:uid="{85EB4561-DD42-44AF-98AD-DBC4AAD08FC3}"/>
    <hyperlink ref="M517" r:id="rId415" xr:uid="{2D7C3210-264D-4CBF-A7F7-38D6365E51FB}"/>
    <hyperlink ref="M518" r:id="rId416" xr:uid="{75FFE8F3-0FD9-4F71-A3FF-15100A1CC30E}"/>
    <hyperlink ref="M519" r:id="rId417" xr:uid="{0C59AD3E-0C6C-496C-88CA-7BF2E9FB36F3}"/>
    <hyperlink ref="M520" r:id="rId418" xr:uid="{43B42B73-170B-45D0-8DF7-3FD2961A59CC}"/>
    <hyperlink ref="M521" r:id="rId419" xr:uid="{35CB7CD3-7ADE-4016-A11E-FC2133303D7C}"/>
    <hyperlink ref="M522" r:id="rId420" xr:uid="{32BAE6BD-4B00-486A-B450-0EEA7B3DE203}"/>
    <hyperlink ref="M523" r:id="rId421" xr:uid="{C7766A42-6664-4220-92C4-437B7E2D5D75}"/>
    <hyperlink ref="M524" r:id="rId422" xr:uid="{7570DE70-4170-4891-A371-A7F3AED4D572}"/>
    <hyperlink ref="M525" r:id="rId423" xr:uid="{FC70074E-4115-46FA-A9A9-BA93983897C9}"/>
    <hyperlink ref="M526" r:id="rId424" xr:uid="{6E7CA1F2-4FCC-46E7-9A74-3A1F904DA26B}"/>
    <hyperlink ref="M527" r:id="rId425" xr:uid="{87AD0574-12D1-4A1A-96DA-5128524A7247}"/>
    <hyperlink ref="M528" r:id="rId426" xr:uid="{7034DFCB-AE32-487C-9151-7FA3D7590D44}"/>
    <hyperlink ref="M529" r:id="rId427" xr:uid="{DB71460F-86D3-4875-B29B-32926F6C4D29}"/>
    <hyperlink ref="M530" r:id="rId428" xr:uid="{89563FAB-F149-40FD-8842-B6E5F77F6248}"/>
    <hyperlink ref="M531" r:id="rId429" xr:uid="{B5FCE38E-C496-4D74-A7D6-634F8C12A765}"/>
    <hyperlink ref="M532" r:id="rId430" xr:uid="{FB049513-9069-4D89-B6B8-909C82F9B38C}"/>
    <hyperlink ref="M533" r:id="rId431" xr:uid="{6F6B4DF0-8F24-453E-848C-738E02A67772}"/>
    <hyperlink ref="M534" r:id="rId432" xr:uid="{50D0DFDC-D688-483A-95EA-489B4328D805}"/>
    <hyperlink ref="M535" r:id="rId433" xr:uid="{FD0C1D7C-F9F7-4EF4-ADB2-3DBB3A01BA29}"/>
    <hyperlink ref="M536" r:id="rId434" xr:uid="{3CFCBDF5-0936-43CA-8580-C4C86A3C2F85}"/>
    <hyperlink ref="M537" r:id="rId435" xr:uid="{994A2087-A5BD-494A-A329-F6D916E54B35}"/>
    <hyperlink ref="M538" r:id="rId436" xr:uid="{B0D4C086-CE9C-4552-B0FC-D20703BDD92B}"/>
    <hyperlink ref="M539" r:id="rId437" xr:uid="{560FBFCC-458E-49A6-83FF-B0144D92AEAF}"/>
    <hyperlink ref="M540" r:id="rId438" xr:uid="{BCED82FF-C648-46D7-9F5D-20B4682CEEF6}"/>
    <hyperlink ref="M541" r:id="rId439" xr:uid="{F2987707-861B-40C4-8629-DDA0F2D70BFB}"/>
    <hyperlink ref="M542" r:id="rId440" xr:uid="{EA120279-6598-4313-ACD5-F43B151D5AD7}"/>
    <hyperlink ref="M543" r:id="rId441" xr:uid="{1B01349B-B674-4426-90D7-79755E82B3AD}"/>
    <hyperlink ref="M544" r:id="rId442" xr:uid="{3BABCA3B-B681-493F-AB10-82E7E0ACCFEB}"/>
    <hyperlink ref="M545" r:id="rId443" xr:uid="{B129C2C7-CDB0-4F2A-8715-A8324CE5AE77}"/>
    <hyperlink ref="M546" r:id="rId444" xr:uid="{A1C6DFFB-A96D-4758-8BA8-C487C4C01510}"/>
    <hyperlink ref="M547" r:id="rId445" xr:uid="{F8776C2E-232F-4F9A-95C0-5EFE5892341B}"/>
    <hyperlink ref="M548" r:id="rId446" xr:uid="{DBF93811-6708-4553-8306-E0BA44D25641}"/>
    <hyperlink ref="M549" r:id="rId447" xr:uid="{5E35C51E-4D51-44A9-90EA-D86B4B05EB60}"/>
    <hyperlink ref="M550" r:id="rId448" xr:uid="{CDC880DC-1AA1-417F-B5D7-C7E6174C6EE4}"/>
    <hyperlink ref="M551" r:id="rId449" xr:uid="{766C1ED0-090D-4661-B053-DFD4AB629803}"/>
    <hyperlink ref="M552" r:id="rId450" xr:uid="{0A222156-7E90-4155-BDCB-90C0676F54D5}"/>
    <hyperlink ref="M553" r:id="rId451" xr:uid="{3C3A040E-3FF7-4116-A43B-681BE3E52FAE}"/>
    <hyperlink ref="M554" r:id="rId452" xr:uid="{A8A21C19-9274-4B7B-AA18-32AFC419E474}"/>
    <hyperlink ref="M555" r:id="rId453" xr:uid="{91704876-A81E-4AEC-BC37-F06EB5C9F6C5}"/>
    <hyperlink ref="M556" r:id="rId454" xr:uid="{5E16571D-10C4-48CE-8403-EC7ABBFD30C8}"/>
    <hyperlink ref="M557" r:id="rId455" xr:uid="{5024295C-6386-41AF-BCF0-13DB5B897EA8}"/>
    <hyperlink ref="M558" r:id="rId456" xr:uid="{9006F185-1209-4E2D-ACB4-730AB6557CAB}"/>
    <hyperlink ref="M559" r:id="rId457" xr:uid="{D9761F94-463B-4846-9F70-C407E61825E4}"/>
    <hyperlink ref="M560" r:id="rId458" xr:uid="{DC6A6357-6D2C-4737-8990-AF0DAD25BF78}"/>
    <hyperlink ref="M561" r:id="rId459" xr:uid="{833F40CD-9826-4AD2-AD0F-8C6F5FA173AC}"/>
    <hyperlink ref="M562" r:id="rId460" xr:uid="{15720F5B-4D1F-4144-8D64-B21F03055DA9}"/>
    <hyperlink ref="M563" r:id="rId461" xr:uid="{DF2E667D-CFD0-415F-944A-BC20807CEA66}"/>
    <hyperlink ref="M564" r:id="rId462" xr:uid="{70BABED7-0AAC-4D98-930F-52F438C8D8E6}"/>
    <hyperlink ref="M565" r:id="rId463" xr:uid="{FD2B6972-3C48-4BB2-9D08-1AA48D4358B0}"/>
    <hyperlink ref="M566" r:id="rId464" xr:uid="{0466B216-19C8-4493-983E-EF626520DCF8}"/>
    <hyperlink ref="M567" r:id="rId465" xr:uid="{DB2FE8B1-B843-4195-B046-060FEBF8B1F2}"/>
    <hyperlink ref="M568" r:id="rId466" xr:uid="{2A2F7391-EB7F-4A9A-B444-288B867CBCE3}"/>
    <hyperlink ref="M569" r:id="rId467" xr:uid="{D7AD321F-649A-4F75-B733-001E0F53CCC8}"/>
    <hyperlink ref="M570" r:id="rId468" xr:uid="{64C77591-0FCD-4D46-9E11-1F88A3F9B2CF}"/>
    <hyperlink ref="M571" r:id="rId469" xr:uid="{BEE2ED14-9D65-4FB8-A6D9-B4B952BEBC46}"/>
    <hyperlink ref="M572" r:id="rId470" xr:uid="{31E6169D-37F1-46D3-AFDE-A38BB7C04219}"/>
    <hyperlink ref="M573" r:id="rId471" xr:uid="{EF370477-1683-4A23-ADB7-3A66920202D7}"/>
    <hyperlink ref="M574" r:id="rId472" xr:uid="{BC2F1EB5-52EF-4C54-B6BC-036F000C3F18}"/>
    <hyperlink ref="M575" r:id="rId473" xr:uid="{07FE1F1D-E801-4DFE-A2E6-265B7773AF11}"/>
    <hyperlink ref="M576" r:id="rId474" xr:uid="{F51BDD64-1173-4134-B84D-7DB61F60647A}"/>
    <hyperlink ref="M577" r:id="rId475" xr:uid="{D63524C9-827F-40EA-8F06-6786B794254B}"/>
    <hyperlink ref="M578" r:id="rId476" xr:uid="{67DA9A50-89D6-4E91-8881-74CB590ED7DB}"/>
    <hyperlink ref="M579" r:id="rId477" xr:uid="{8E8B866D-8486-4DCD-93BE-DDC69827ADFC}"/>
    <hyperlink ref="M580" r:id="rId478" xr:uid="{E7E4FB34-6C20-404D-B186-4EC07850D3F3}"/>
    <hyperlink ref="M581" r:id="rId479" xr:uid="{4EE07F22-9134-4AA9-803A-F18DD131616D}"/>
    <hyperlink ref="M582" r:id="rId480" xr:uid="{0EC4FF5B-374F-42E4-99E6-02B40FB94864}"/>
    <hyperlink ref="M583" r:id="rId481" xr:uid="{4EE922FF-43D0-40A8-977A-D012B83D6485}"/>
    <hyperlink ref="M584" r:id="rId482" xr:uid="{F6387F16-755F-47D1-AD69-0BADB3A22D43}"/>
    <hyperlink ref="M585" r:id="rId483" xr:uid="{0FF20610-FAD3-4398-915E-B0753BF2BB08}"/>
    <hyperlink ref="M586" r:id="rId484" xr:uid="{7015C7BF-CC29-49F2-9C14-918A1E9BB9B6}"/>
    <hyperlink ref="M587" r:id="rId485" xr:uid="{37A9E857-E9C9-416D-AB4A-0C52F74AD650}"/>
    <hyperlink ref="M588" r:id="rId486" xr:uid="{8D1B3AB3-2341-4F60-A9D4-255DCB81B3EF}"/>
    <hyperlink ref="M589" r:id="rId487" xr:uid="{04FBE04D-48E4-457D-9AE0-D8A89B1A9C69}"/>
    <hyperlink ref="M590" r:id="rId488" xr:uid="{565BF1B6-DCA8-4640-88A0-E5A4422B4146}"/>
    <hyperlink ref="M591" r:id="rId489" xr:uid="{8E291FD1-81E2-4460-B0CE-72FAD0EE63F0}"/>
    <hyperlink ref="M592" r:id="rId490" xr:uid="{95A7FEE8-84EB-4B8A-B913-FBEC0E326D3E}"/>
    <hyperlink ref="M593" r:id="rId491" xr:uid="{82853086-5AF1-4586-A3F1-8D899D755750}"/>
    <hyperlink ref="M594" r:id="rId492" xr:uid="{10C59C1B-2F26-4E1D-AC9A-4495C8A477F3}"/>
    <hyperlink ref="M595" r:id="rId493" xr:uid="{4C8E3706-420A-4F1B-91DB-CB79E4E610EE}"/>
    <hyperlink ref="M596" r:id="rId494" xr:uid="{5F4C13CA-7193-4DF8-A022-89E6209EF107}"/>
    <hyperlink ref="M597" r:id="rId495" xr:uid="{DACE1C3C-A255-42AF-A603-B2A46CF7FAC3}"/>
    <hyperlink ref="M598" r:id="rId496" xr:uid="{9159A21F-70B4-4B8D-A4E7-7883A8B0178C}"/>
    <hyperlink ref="M599" r:id="rId497" xr:uid="{CB3555CC-E42D-41A8-8249-3F98BFC06722}"/>
    <hyperlink ref="M600" r:id="rId498" xr:uid="{797B0AC1-BEA8-4E2C-8D0C-1C0FC9218699}"/>
    <hyperlink ref="M601" r:id="rId499" xr:uid="{EA9C5E91-300F-495B-B7F9-1F37850E6CF6}"/>
    <hyperlink ref="M602" r:id="rId500" xr:uid="{2E984624-385F-41A3-A441-27817A439B37}"/>
    <hyperlink ref="M603" r:id="rId501" xr:uid="{F44C3D8C-34F2-42F0-B20C-805D42964530}"/>
    <hyperlink ref="M604" r:id="rId502" xr:uid="{85C461E7-A123-4C7C-9014-265F9668554D}"/>
    <hyperlink ref="M605" r:id="rId503" xr:uid="{EEFD3CE5-AA55-4E2A-A379-079956A359A8}"/>
    <hyperlink ref="M606" r:id="rId504" xr:uid="{D274F9F1-99F4-408D-8F84-04FAD25C3542}"/>
    <hyperlink ref="M607" r:id="rId505" xr:uid="{D7AF34F0-C692-45DC-BF77-89B9BFFE2907}"/>
    <hyperlink ref="M608" r:id="rId506" xr:uid="{42BDADFF-1A46-45E3-911F-4FF95A061A7D}"/>
    <hyperlink ref="M609" r:id="rId507" xr:uid="{6DAD5854-1EAD-42BD-AC8A-0D7B3ABDFC07}"/>
    <hyperlink ref="M610" r:id="rId508" xr:uid="{AD2081CB-E662-49F6-8587-EFCC181AD8DD}"/>
    <hyperlink ref="M611" r:id="rId509" xr:uid="{F7F2E741-ACDC-4E69-9913-584F8EDD94B4}"/>
    <hyperlink ref="M612" r:id="rId510" xr:uid="{A830E094-8148-4393-9F9A-0CB5D0D954EA}"/>
    <hyperlink ref="M613" r:id="rId511" xr:uid="{9B13F966-DDE1-4576-A175-4404C27FF2BC}"/>
    <hyperlink ref="M614" r:id="rId512" xr:uid="{30C900F0-DB3C-4E59-921E-190886229552}"/>
    <hyperlink ref="M615" r:id="rId513" xr:uid="{7959D3CE-563D-4133-AC1D-4AA0314CEA4D}"/>
    <hyperlink ref="M616" r:id="rId514" xr:uid="{5749050D-FDE7-4520-B60B-5BCF4F277F10}"/>
    <hyperlink ref="M617" r:id="rId515" xr:uid="{93B68DE6-1C06-4BFE-94A7-070D3F200D28}"/>
    <hyperlink ref="M618" r:id="rId516" xr:uid="{859E05D6-71F3-4919-B189-FAE117C9A849}"/>
    <hyperlink ref="M619" r:id="rId517" xr:uid="{3C1664C6-F5F0-481E-BB1D-AB74DCE596C5}"/>
    <hyperlink ref="M620" r:id="rId518" xr:uid="{DE635932-C5EA-4876-BC33-863FB08B44FE}"/>
    <hyperlink ref="M621" r:id="rId519" xr:uid="{EE3081FA-4D22-4E0B-84F8-056CB5EA125A}"/>
    <hyperlink ref="M622" r:id="rId520" xr:uid="{9FA8D5E2-F063-4198-AFD2-0D34D46AC6FD}"/>
    <hyperlink ref="M623" r:id="rId521" xr:uid="{27E1DECF-CFAD-4CB5-8B07-00B895DA55EF}"/>
    <hyperlink ref="M624" r:id="rId522" xr:uid="{DBF11ACB-F482-4461-986F-91CC93A5979A}"/>
    <hyperlink ref="M625" r:id="rId523" xr:uid="{D0971450-3220-4BE0-B3F8-95802A42BDF8}"/>
    <hyperlink ref="M626" r:id="rId524" xr:uid="{C653AF9E-C4B6-4E3A-A5E7-29AB3AD037AE}"/>
    <hyperlink ref="M627" r:id="rId525" xr:uid="{C0A05DFB-7902-4C2B-8851-EAC9841654DB}"/>
    <hyperlink ref="M628" r:id="rId526" xr:uid="{63BDE3FA-F1AB-44A3-9650-5308446E3DBC}"/>
    <hyperlink ref="M629" r:id="rId527" xr:uid="{252599B6-52F4-4B79-82D0-0B47F20E0337}"/>
    <hyperlink ref="M630" r:id="rId528" xr:uid="{D9C82926-9B8F-4170-843C-CE8CF0AF5BFF}"/>
    <hyperlink ref="M631" r:id="rId529" xr:uid="{B7A5DCD2-4931-41E9-AE90-12D52E5AED90}"/>
    <hyperlink ref="M632" r:id="rId530" xr:uid="{CFADC53D-A629-4484-88F8-848F2ADC56A0}"/>
    <hyperlink ref="M633" r:id="rId531" xr:uid="{9854E6E2-8B6D-4D6A-98C8-5B70B2475DAD}"/>
    <hyperlink ref="M634" r:id="rId532" xr:uid="{93A1FC83-89F4-4FF0-8B15-29F2312E1E92}"/>
    <hyperlink ref="M635" r:id="rId533" xr:uid="{B75A4213-7A0A-4646-94E9-27D2129DE8F9}"/>
    <hyperlink ref="M636" r:id="rId534" xr:uid="{4320F2C0-8C1A-4CE0-9806-D4E8587FDD06}"/>
    <hyperlink ref="M637" r:id="rId535" xr:uid="{0A66BA84-9A1A-413B-9853-67F16C61A196}"/>
    <hyperlink ref="M638" r:id="rId536" xr:uid="{94645E84-5665-44C7-B3A2-A6C5C8F8F2CA}"/>
    <hyperlink ref="M639" r:id="rId537" xr:uid="{C50F63DB-ECA4-45B1-A77D-FE405015360D}"/>
    <hyperlink ref="M640" r:id="rId538" xr:uid="{616BC371-C686-4AD6-8BAB-945C1576A2E8}"/>
    <hyperlink ref="M641" r:id="rId539" xr:uid="{0C5D8469-5FCD-4467-BA29-2E73512B7B8A}"/>
    <hyperlink ref="M642" r:id="rId540" xr:uid="{7CF8EDFD-F0B8-41B0-A0C6-6F266C13567A}"/>
    <hyperlink ref="M643" r:id="rId541" xr:uid="{33FBDF46-6BB0-4FC6-AA6A-FD6B5F70009C}"/>
    <hyperlink ref="M644" r:id="rId542" xr:uid="{B00FAFA6-73B3-4715-A99A-4F83D3560B74}"/>
    <hyperlink ref="M645" r:id="rId543" xr:uid="{8A60A7BD-E055-466C-BB88-43AE8A004537}"/>
    <hyperlink ref="M646" r:id="rId544" xr:uid="{CDA12B3C-5850-4443-9B8C-582F51E9BB26}"/>
    <hyperlink ref="M647" r:id="rId545" xr:uid="{BC4E2C41-5FEF-475F-8D58-F8F7FE2867C7}"/>
    <hyperlink ref="M648" r:id="rId546" xr:uid="{744BE651-443A-4A89-8B10-7359042E83F7}"/>
    <hyperlink ref="M649" r:id="rId547" xr:uid="{C191095A-701A-44B4-BE50-9D1447E09D68}"/>
    <hyperlink ref="M650" r:id="rId548" xr:uid="{B216E472-4D65-4F39-9350-7943D2A82B43}"/>
    <hyperlink ref="M651" r:id="rId549" xr:uid="{B61BF646-3052-4D73-98F1-D5EB46FC3F2E}"/>
    <hyperlink ref="M652" r:id="rId550" xr:uid="{5397BC1C-D46D-4017-BA42-12BB5E353C19}"/>
    <hyperlink ref="M653" r:id="rId551" xr:uid="{14A72472-F2E0-41A3-BA16-FCF99A3A71EC}"/>
    <hyperlink ref="M654" r:id="rId552" xr:uid="{05CD02FC-EE54-4E5D-9A51-7A4685CAE1A7}"/>
    <hyperlink ref="M655" r:id="rId553" xr:uid="{A537330D-2CC1-457E-AC11-DD5303C1588B}"/>
    <hyperlink ref="M656" r:id="rId554" xr:uid="{BE85EEA0-C6C9-43E3-9A49-D4C2F9A84EE5}"/>
    <hyperlink ref="M657" r:id="rId555" xr:uid="{DEF663BD-EFBD-4389-A92B-C5CA192AED09}"/>
    <hyperlink ref="M658" r:id="rId556" xr:uid="{BE453C0C-8F70-4455-9B53-DEEC6D1DEBBF}"/>
    <hyperlink ref="M659" r:id="rId557" xr:uid="{F9F5E0BC-17A2-45B6-A3C3-C4687314F559}"/>
    <hyperlink ref="M660" r:id="rId558" xr:uid="{B86ADA3B-2CB3-48D4-B382-FF7A97D85879}"/>
    <hyperlink ref="M661" r:id="rId559" xr:uid="{E3E3107B-99A5-444B-87F6-28783C9F7C77}"/>
    <hyperlink ref="M662" r:id="rId560" xr:uid="{EDD0CB26-5395-46BF-909F-7D87C66DD983}"/>
    <hyperlink ref="M663" r:id="rId561" xr:uid="{6F4118E4-BC73-4094-9AD7-CE025B0508A4}"/>
    <hyperlink ref="M664" r:id="rId562" xr:uid="{DE0F17F5-BD78-445F-B6D4-269920FA2602}"/>
    <hyperlink ref="M665" r:id="rId563" xr:uid="{BD297901-B926-4E4C-BF62-87B7BC27B151}"/>
    <hyperlink ref="M666" r:id="rId564" xr:uid="{81C546A8-D58B-400C-9EE6-8E5BCAA70729}"/>
    <hyperlink ref="M667" r:id="rId565" xr:uid="{123B7318-B529-4E56-8111-2CF07593F848}"/>
    <hyperlink ref="M668" r:id="rId566" xr:uid="{0DE6922A-5059-4ECB-AADB-7E9EEF3910FE}"/>
    <hyperlink ref="M669" r:id="rId567" xr:uid="{DAFF2F82-4A94-4042-8FB3-9CEB7E01B123}"/>
    <hyperlink ref="M670" r:id="rId568" xr:uid="{6272EFB0-2F0E-4DAB-A8D8-9E3AFA1D0B91}"/>
    <hyperlink ref="M671" r:id="rId569" xr:uid="{DFA44B04-5862-4F87-BADD-951FB06667D9}"/>
    <hyperlink ref="M672" r:id="rId570" xr:uid="{B41314EA-098B-4237-A65D-4444D7580BD0}"/>
    <hyperlink ref="M673" r:id="rId571" xr:uid="{985EFCFD-6E87-404C-AFDF-9056F6FFA8F7}"/>
    <hyperlink ref="M674" r:id="rId572" xr:uid="{2D3F69E1-6950-40B5-865D-422959E4FDB6}"/>
    <hyperlink ref="M675" r:id="rId573" xr:uid="{CFB65713-0F1D-4EB9-90BA-67652076B60C}"/>
    <hyperlink ref="M676" r:id="rId574" xr:uid="{CC0C9869-8A6A-49ED-A5AE-F29067BD0E4A}"/>
    <hyperlink ref="M677" r:id="rId575" xr:uid="{92B35CDE-6D39-4565-8B16-1BC0F0E20707}"/>
    <hyperlink ref="M678" r:id="rId576" xr:uid="{4D04F28A-2B22-4053-8863-20F61EE4A5FA}"/>
    <hyperlink ref="M679" r:id="rId577" xr:uid="{28B5A401-C231-4486-9BAB-3526BF024C69}"/>
    <hyperlink ref="M680" r:id="rId578" xr:uid="{C651D12D-F060-4B06-892E-32AB081975E0}"/>
    <hyperlink ref="M681" r:id="rId579" xr:uid="{AAAA6A71-D19A-42A0-99A8-D5FBBD24B5DB}"/>
    <hyperlink ref="M682" r:id="rId580" xr:uid="{4884C482-3E8A-49DF-98AB-95EA34F8A494}"/>
    <hyperlink ref="M683" r:id="rId581" xr:uid="{DC6C156D-C2D7-405B-A5CD-D872429A42DE}"/>
    <hyperlink ref="M684" r:id="rId582" xr:uid="{6F4A55E2-7DC0-41D1-A180-EBB9D7FD5C3C}"/>
    <hyperlink ref="M685" r:id="rId583" xr:uid="{2F294826-1CCB-4E9B-AF4A-06D8FD760C71}"/>
    <hyperlink ref="M686" r:id="rId584" xr:uid="{1BC10CC2-A504-4A4A-B6B6-B7ECA446D8DC}"/>
    <hyperlink ref="M687" r:id="rId585" xr:uid="{339CF3D9-1ED9-4814-A21D-0DD487045344}"/>
    <hyperlink ref="M688" r:id="rId586" xr:uid="{7B5E973D-3403-473A-B29F-7B19AAC1509F}"/>
    <hyperlink ref="M689" r:id="rId587" xr:uid="{C3DA8638-6AE7-4AB0-947F-EE2E78344A36}"/>
    <hyperlink ref="M690" r:id="rId588" xr:uid="{7A3F6B08-90D7-4165-A244-DA9BC13BEAE7}"/>
    <hyperlink ref="M691" r:id="rId589" xr:uid="{12101BE8-E621-4211-A200-22CC4F0254BA}"/>
    <hyperlink ref="M692" r:id="rId590" xr:uid="{09CBA375-8B50-48EB-AEAD-C71ED9111084}"/>
    <hyperlink ref="M693" r:id="rId591" xr:uid="{54B6862C-9387-4643-A97C-13DEBAD9B5D6}"/>
    <hyperlink ref="M694" r:id="rId592" xr:uid="{9E1A3D3A-FE79-45C2-B615-7C6D0DC2FA90}"/>
    <hyperlink ref="M695" r:id="rId593" xr:uid="{DCC795F8-B375-4866-8548-8B274C18AE12}"/>
    <hyperlink ref="M696" r:id="rId594" xr:uid="{48EF68C7-140A-47A6-BF36-3984B262FCC9}"/>
    <hyperlink ref="M697" r:id="rId595" xr:uid="{2CC71196-B671-47EA-8900-7841D0306753}"/>
    <hyperlink ref="M698" r:id="rId596" xr:uid="{3CAFBAC0-5C82-4A57-885C-6D4A8D75BF21}"/>
    <hyperlink ref="M699" r:id="rId597" xr:uid="{30E04E5A-E52C-442B-807B-3D1DEB54D729}"/>
    <hyperlink ref="M700" r:id="rId598" xr:uid="{079F8269-3A9D-4ED0-AC8C-913DEC441A4A}"/>
    <hyperlink ref="M701" r:id="rId599" xr:uid="{DB5DB47F-E60E-4E5E-A8EF-264263005C8F}"/>
    <hyperlink ref="M702" r:id="rId600" xr:uid="{D352FD49-6872-484D-BABF-74807EE380EF}"/>
    <hyperlink ref="M703" r:id="rId601" xr:uid="{92D416B5-0652-40EE-BC16-D29EB8952480}"/>
    <hyperlink ref="M704" r:id="rId602" xr:uid="{54008C5E-2555-4A41-890A-CF9F737931B3}"/>
    <hyperlink ref="M705" r:id="rId603" xr:uid="{88B9D350-6872-4CE0-9952-B56FD843B910}"/>
    <hyperlink ref="M706" r:id="rId604" xr:uid="{B866E68B-9265-4D10-A2F9-2EF576BA9CA3}"/>
    <hyperlink ref="M707" r:id="rId605" xr:uid="{07FE5A3A-38AB-49AD-90C2-BB31A9F774B5}"/>
    <hyperlink ref="M708" r:id="rId606" xr:uid="{EDA69BFE-88F0-4E97-88CC-D51E905F3736}"/>
    <hyperlink ref="M709" r:id="rId607" xr:uid="{49B61543-8621-4F74-8DAD-46F57ECCC9D7}"/>
    <hyperlink ref="M710" r:id="rId608" xr:uid="{564B9D24-A118-4D3C-A324-3C04C874FC1F}"/>
    <hyperlink ref="M711" r:id="rId609" xr:uid="{1DC83753-31F7-4914-A843-57D60EACE434}"/>
    <hyperlink ref="M712" r:id="rId610" xr:uid="{E48FD53C-120A-45FE-B05D-63B39400A664}"/>
    <hyperlink ref="M713" r:id="rId611" xr:uid="{A1480839-4C0C-4814-AE8D-EF85D8D80414}"/>
    <hyperlink ref="M714" r:id="rId612" xr:uid="{83A07A30-60D5-43D8-B21E-5333FEC05757}"/>
    <hyperlink ref="M715" r:id="rId613" xr:uid="{C1004FF4-FF12-4CCC-8291-F72C4F659DCE}"/>
    <hyperlink ref="M716" r:id="rId614" xr:uid="{BBF68735-B77E-45EB-BA0F-3E498F23CB32}"/>
    <hyperlink ref="M717" r:id="rId615" xr:uid="{FD0FD062-3703-469A-8174-6462602E8B80}"/>
    <hyperlink ref="M718" r:id="rId616" xr:uid="{60C63078-4B10-47D6-946F-3B1B3B973B17}"/>
    <hyperlink ref="M719" r:id="rId617" xr:uid="{4C0686FA-02F7-4378-9A23-811DFFEF7766}"/>
    <hyperlink ref="M720" r:id="rId618" xr:uid="{6A2BAB89-1B93-481F-A5C2-CF34A942F4DC}"/>
    <hyperlink ref="M721" r:id="rId619" xr:uid="{A04384E6-E3DE-4E92-956E-D7F1F0F63C1F}"/>
    <hyperlink ref="M722" r:id="rId620" xr:uid="{9061CA4E-5112-45A2-ACFE-CAF87B4671E7}"/>
    <hyperlink ref="M723" r:id="rId621" xr:uid="{F65C01DE-1575-4F0F-8E67-549CB31311A9}"/>
    <hyperlink ref="M724" r:id="rId622" xr:uid="{AE400EA3-4F1A-4B35-A920-7E8E44FCCC04}"/>
    <hyperlink ref="M725" r:id="rId623" xr:uid="{D58AD280-7316-45DC-AAD4-E95857CA4BCC}"/>
    <hyperlink ref="M726" r:id="rId624" xr:uid="{F59EFB6C-C842-4786-AE3B-EE3A8A223C87}"/>
    <hyperlink ref="M727" r:id="rId625" xr:uid="{E87C1FAF-E274-4723-8CD4-2CA96576E110}"/>
    <hyperlink ref="M728" r:id="rId626" xr:uid="{77EEE0BB-963B-452A-8594-150326CE41CE}"/>
    <hyperlink ref="M729" r:id="rId627" xr:uid="{EA0A09DA-8E6A-4775-99D5-44DD5524F1A0}"/>
    <hyperlink ref="M730" r:id="rId628" xr:uid="{3927E593-D725-47B4-910C-B0D733D01E9C}"/>
    <hyperlink ref="M731" r:id="rId629" xr:uid="{EE6977D3-4ECF-482E-A911-F7DBD8D05C6E}"/>
    <hyperlink ref="M732" r:id="rId630" xr:uid="{6F96411E-0C7F-4D9E-B9D0-0A14A444D030}"/>
    <hyperlink ref="M733" r:id="rId631" xr:uid="{565A0CAC-87F9-45B4-B904-597BCDDB5D14}"/>
    <hyperlink ref="M734" r:id="rId632" xr:uid="{87458A8D-0A6F-4E1C-B986-6B7B18F7BBFF}"/>
    <hyperlink ref="M735" r:id="rId633" xr:uid="{B94988F4-3C44-4F93-A769-2198DE676A3F}"/>
    <hyperlink ref="M736" r:id="rId634" xr:uid="{EC9B12A5-F31E-4AD6-B9AD-7F6D9F26C1EF}"/>
    <hyperlink ref="M737" r:id="rId635" xr:uid="{EB06871A-A118-4A3D-AE83-769716D7A6A0}"/>
    <hyperlink ref="M738" r:id="rId636" xr:uid="{492F33D0-1FCB-4AD3-B11C-C9A7904649DB}"/>
    <hyperlink ref="M739" r:id="rId637" xr:uid="{4907724A-7BC3-42B7-9C9E-E1D4241C58DB}"/>
    <hyperlink ref="M740" r:id="rId638" xr:uid="{E22FAA1F-9B49-48B4-9180-68BCF7242B24}"/>
    <hyperlink ref="M741" r:id="rId639" xr:uid="{967DABE0-9900-4E16-8396-7C85276E491D}"/>
    <hyperlink ref="M742" r:id="rId640" xr:uid="{FAC4C534-671F-4674-96C4-D871BA951888}"/>
    <hyperlink ref="M743" r:id="rId641" xr:uid="{C0058842-5199-4E02-8DFC-EC9EAAD98A82}"/>
    <hyperlink ref="M744" r:id="rId642" xr:uid="{3DAF6D77-72A3-4164-A1B7-7B9F453772E4}"/>
    <hyperlink ref="M745" r:id="rId643" xr:uid="{7AAA89D2-BA4F-4521-A1C7-9F3961A7D031}"/>
    <hyperlink ref="M746" r:id="rId644" xr:uid="{4E0F49DF-AAC9-413A-8BAD-255E8FB49CA2}"/>
    <hyperlink ref="M747" r:id="rId645" xr:uid="{F4A367B0-5E97-4A41-8033-CFAB66558C82}"/>
    <hyperlink ref="M748" r:id="rId646" xr:uid="{52C4E0BF-5F17-4235-A0B0-BEA462540125}"/>
    <hyperlink ref="M749" r:id="rId647" xr:uid="{F9D6D55A-844D-4094-BE61-7575D2CAFB87}"/>
    <hyperlink ref="M750" r:id="rId648" xr:uid="{03B5D0F5-B66E-4031-A103-12AAEDBC9CE9}"/>
    <hyperlink ref="M751" r:id="rId649" xr:uid="{074D1564-FE61-45A1-9F4D-545909A8E3F5}"/>
    <hyperlink ref="M752" r:id="rId650" xr:uid="{F81C9B6B-0BB4-4DFB-8E34-973378AFDE9A}"/>
    <hyperlink ref="M753" r:id="rId651" xr:uid="{65AB4B58-8679-49F8-B164-B3DA856E8F5C}"/>
    <hyperlink ref="M754" r:id="rId652" xr:uid="{D1AA3B04-791E-40D7-B3A8-D551DE9B9C8C}"/>
    <hyperlink ref="M755" r:id="rId653" xr:uid="{33D42216-17E6-4D72-94F5-C82AF4907140}"/>
    <hyperlink ref="M756" r:id="rId654" xr:uid="{FE99580A-A892-4963-9D90-F3E654F140CA}"/>
    <hyperlink ref="M757" r:id="rId655" xr:uid="{1E02296E-6EB8-4C85-96B4-5EC97ED08295}"/>
    <hyperlink ref="M758" r:id="rId656" xr:uid="{4AFEE6D1-3548-49A3-9C3A-214562C43770}"/>
    <hyperlink ref="M759" r:id="rId657" xr:uid="{C396442C-8FC9-4AAC-9F0B-13B03F3E4F85}"/>
    <hyperlink ref="M760" r:id="rId658" xr:uid="{B5507031-F0AF-4C17-875D-F0A3F0F91B2A}"/>
    <hyperlink ref="M761" r:id="rId659" xr:uid="{90197EED-13E5-4EB2-AE30-63B811A7C776}"/>
    <hyperlink ref="M762" r:id="rId660" xr:uid="{F7EABD8C-86A8-4ADB-8D30-CD44827C3121}"/>
    <hyperlink ref="M763" r:id="rId661" xr:uid="{71B3A77F-5FD5-41F2-BE25-02040F2E9019}"/>
    <hyperlink ref="M764" r:id="rId662" xr:uid="{9A093512-EB64-4129-912E-9FFD034F5000}"/>
    <hyperlink ref="M765" r:id="rId663" xr:uid="{10725694-6815-4407-B5B6-281EEF6BC8F3}"/>
    <hyperlink ref="M766" r:id="rId664" xr:uid="{E8555A6A-716D-4776-84D9-E224D5B883D6}"/>
    <hyperlink ref="M767" r:id="rId665" xr:uid="{99228A8E-6D9F-4DD9-9A5B-74C50AF2A372}"/>
    <hyperlink ref="M768" r:id="rId666" xr:uid="{5EEF62ED-5765-4CE2-B7FB-218231464AAF}"/>
    <hyperlink ref="M769" r:id="rId667" xr:uid="{4B915700-A33C-48B1-BF3A-232684253BB7}"/>
    <hyperlink ref="M770" r:id="rId668" xr:uid="{803D6B97-F578-4CB9-91AB-7044196C8B92}"/>
    <hyperlink ref="M771" r:id="rId669" xr:uid="{6117A8C9-D463-4613-93FB-71F329AD23CB}"/>
    <hyperlink ref="M772" r:id="rId670" xr:uid="{EABCD322-0EBA-45ED-BDFE-9EFC18505D7A}"/>
    <hyperlink ref="M773" r:id="rId671" xr:uid="{A483E1EE-B39E-4FE6-B1D1-1A90FCC79A49}"/>
    <hyperlink ref="M774" r:id="rId672" xr:uid="{A9E8F210-1905-461F-BC9E-085980638145}"/>
    <hyperlink ref="M775" r:id="rId673" xr:uid="{9AD485C0-D613-453E-8AEC-409FE7DBCCD1}"/>
    <hyperlink ref="M776" r:id="rId674" xr:uid="{A68D11EF-49D6-4EC1-8456-8F1D91C4BD12}"/>
    <hyperlink ref="M777" r:id="rId675" xr:uid="{10601A11-650B-4D38-91D3-A0D1655E57DB}"/>
    <hyperlink ref="M778" r:id="rId676" xr:uid="{03533326-6360-4C42-B168-C7E68CF20647}"/>
    <hyperlink ref="M779" r:id="rId677" xr:uid="{C667A053-1109-4AE8-B099-81BDAFA68A4A}"/>
    <hyperlink ref="M780" r:id="rId678" xr:uid="{06C94B7D-05CB-4BA6-8C2E-C46509B4EC42}"/>
    <hyperlink ref="M781" r:id="rId679" xr:uid="{6659B46F-1D27-4209-88FD-00E6FF648C49}"/>
    <hyperlink ref="M782" r:id="rId680" xr:uid="{80142776-48E8-45CE-B5AA-3E37857A04DB}"/>
    <hyperlink ref="M783" r:id="rId681" xr:uid="{9102A79F-C27F-4513-942D-C543D27F7598}"/>
    <hyperlink ref="M784" r:id="rId682" xr:uid="{D52E55B6-88C7-4568-A5FB-57E25DB936AF}"/>
    <hyperlink ref="M785" r:id="rId683" xr:uid="{6EB98475-9F28-429B-94A3-D195F0A29097}"/>
    <hyperlink ref="M786" r:id="rId684" xr:uid="{9DB067AD-986A-4B91-AA23-B20E42BF2C4B}"/>
    <hyperlink ref="M787" r:id="rId685" xr:uid="{CD25FBE0-67A8-4E51-828B-E5EB678BF440}"/>
    <hyperlink ref="M788" r:id="rId686" xr:uid="{546D751A-DBA5-4C83-99DD-B9E55DF64CC9}"/>
    <hyperlink ref="M789" r:id="rId687" xr:uid="{2AE7BA99-E598-480F-9096-11B0AF433B60}"/>
    <hyperlink ref="Q3" r:id="rId688" xr:uid="{89FB1F3C-5AF9-4CBE-91A6-EB35305136BA}"/>
    <hyperlink ref="Q4" r:id="rId689" xr:uid="{5CCADC6D-9C2A-4B1B-B16F-2CFBEC451506}"/>
    <hyperlink ref="Q5" r:id="rId690" xr:uid="{C82566B0-8DEA-4B4D-B217-0565EE0CBCFD}"/>
    <hyperlink ref="Q6" r:id="rId691" xr:uid="{4E05FAFC-1BC3-4003-A9D2-2587CD5198BA}"/>
    <hyperlink ref="Q7" r:id="rId692" xr:uid="{7227CB10-84A9-43F5-BFDE-013F40D0BDDB}"/>
    <hyperlink ref="Q8" r:id="rId693" xr:uid="{27C701EB-3384-46BF-8D54-BC4722E70B2A}"/>
    <hyperlink ref="Q9" r:id="rId694" xr:uid="{642E9565-0944-4DBC-874E-B1CDB0FB4F2E}"/>
    <hyperlink ref="Q10" r:id="rId695" xr:uid="{CC42AB2A-28A5-4664-949B-9DBAD8B1E4DD}"/>
    <hyperlink ref="Q11" r:id="rId696" xr:uid="{3C36FA91-55C7-430E-9FA3-FC43E1784F31}"/>
    <hyperlink ref="Q12" r:id="rId697" xr:uid="{46753B4E-6885-43BE-91F6-E2FBDA596697}"/>
    <hyperlink ref="Q13" r:id="rId698" xr:uid="{C6A30FAA-E0F9-4D90-8F98-0442CF001AD1}"/>
    <hyperlink ref="Q14" r:id="rId699" xr:uid="{C3448013-408A-48E4-8131-9E5587F0C763}"/>
    <hyperlink ref="Q15" r:id="rId700" xr:uid="{BB039B6A-E39D-43A8-9A78-054B61AF00E2}"/>
    <hyperlink ref="Q16" r:id="rId701" xr:uid="{C324BDC5-36F5-4A80-903D-74780764BC26}"/>
    <hyperlink ref="Q17" r:id="rId702" xr:uid="{41D60D89-658F-4284-8712-D716DF441E46}"/>
    <hyperlink ref="Q18" r:id="rId703" xr:uid="{73F3E392-43BA-47E1-A774-5B63C6154959}"/>
    <hyperlink ref="Q19" r:id="rId704" xr:uid="{DB5600BC-328A-4617-913D-A4FA087B5E20}"/>
    <hyperlink ref="Q20" r:id="rId705" xr:uid="{C1950A0B-48CE-4741-A354-87F56F0D7114}"/>
    <hyperlink ref="Q21" r:id="rId706" xr:uid="{84BA1F3E-BE80-4D56-BD91-DC8601EEA5F4}"/>
    <hyperlink ref="Q22" r:id="rId707" xr:uid="{1F949C7B-691F-48B1-A3E4-FBD352A0FA81}"/>
    <hyperlink ref="Q23" r:id="rId708" xr:uid="{188C267E-0C06-458D-B6E2-6D54D81814F0}"/>
    <hyperlink ref="Q24" r:id="rId709" xr:uid="{2848D878-71B0-4C9D-83A5-10ADF2C626A5}"/>
    <hyperlink ref="Q25" r:id="rId710" xr:uid="{86469234-39FA-4A74-A442-EEACBB23F6AA}"/>
    <hyperlink ref="Q26" r:id="rId711" xr:uid="{D689E8EC-1BEF-4797-A1C3-87555ECAD921}"/>
    <hyperlink ref="Q27" r:id="rId712" xr:uid="{7B719A41-9EEA-48AE-91FD-B043332B35C3}"/>
    <hyperlink ref="Q28" r:id="rId713" xr:uid="{C2E558B0-B1B6-4260-A0C9-DB15F0E9B574}"/>
    <hyperlink ref="Q29" r:id="rId714" xr:uid="{8CFFB16F-3863-41DC-9E58-DF37C986432C}"/>
    <hyperlink ref="Q30" r:id="rId715" xr:uid="{F5DD3E9C-829D-4D88-9586-215C773FE814}"/>
    <hyperlink ref="Q31" r:id="rId716" xr:uid="{AE7BBD6E-EFC3-485A-8689-22C247ABBF95}"/>
    <hyperlink ref="Q32" r:id="rId717" xr:uid="{AFE6A6AD-29E1-4D46-8EB4-02C7C24A7AF5}"/>
    <hyperlink ref="Q33" r:id="rId718" xr:uid="{AC1E1088-79B6-4B9F-87DB-88857AC1962F}"/>
    <hyperlink ref="Q34" r:id="rId719" xr:uid="{A5B630A9-30D7-4D3E-AF8A-352664EB72A8}"/>
    <hyperlink ref="Q35" r:id="rId720" xr:uid="{27EC92AD-05B2-4F3F-9D35-E3E3EC2E2D52}"/>
    <hyperlink ref="Q36" r:id="rId721" xr:uid="{953DE5E1-E091-49DF-BEFE-661DC90712DF}"/>
    <hyperlink ref="Q37" r:id="rId722" xr:uid="{3CCF1C0B-84B1-4F96-88BE-5AB77E5A9DB9}"/>
    <hyperlink ref="Q38" r:id="rId723" xr:uid="{A44A707A-0368-4FCB-9F1F-8DFB24717F47}"/>
    <hyperlink ref="Q39" r:id="rId724" xr:uid="{8F297980-CC62-4E64-B154-4F2FDA282AD5}"/>
    <hyperlink ref="Q40" r:id="rId725" xr:uid="{4202E7E9-1A9E-4052-B344-28670B4753C4}"/>
    <hyperlink ref="Q41" r:id="rId726" xr:uid="{75839F6B-959D-4150-BD96-C465CD21173C}"/>
    <hyperlink ref="Q42" r:id="rId727" xr:uid="{F45C9793-BA27-4712-924A-82D0245CBA5C}"/>
    <hyperlink ref="Q43" r:id="rId728" xr:uid="{5FF1DB80-6FBF-4F2D-A552-BCCBAB6AF9E2}"/>
    <hyperlink ref="Q44" r:id="rId729" xr:uid="{00A90A76-95C2-4716-831D-E6670A8690FA}"/>
    <hyperlink ref="Q45" r:id="rId730" xr:uid="{3BC283A5-B35E-43CE-976A-9FA7B59A60E6}"/>
    <hyperlink ref="Q46" xr:uid="{4A6FF83A-4181-45B5-A4F3-B1013B48E6EE}"/>
    <hyperlink ref="Q47" r:id="rId731" xr:uid="{8C2A28BB-AA98-4B3F-9F78-6B3B6BB1D0D2}"/>
    <hyperlink ref="Q48" r:id="rId732" xr:uid="{6E4AB2B7-4D4E-49CB-A409-0914B187897D}"/>
    <hyperlink ref="Q49" r:id="rId733" xr:uid="{A58C1FAB-3378-46E1-A75C-8BD55EA0F4C7}"/>
    <hyperlink ref="Q50" r:id="rId734" xr:uid="{E8459070-51CC-4E2F-8288-7EE56B6A456D}"/>
    <hyperlink ref="Q51" r:id="rId735" xr:uid="{A8F7C7C8-1F24-4E60-8AA4-477837542437}"/>
    <hyperlink ref="Q52" r:id="rId736" xr:uid="{1F6B0077-C513-40F1-A895-593BB0142D0E}"/>
    <hyperlink ref="Q53" r:id="rId737" xr:uid="{9FEBA640-3C07-44DF-83FF-F67FB4373FBA}"/>
    <hyperlink ref="Q54" r:id="rId738" xr:uid="{F340B8EF-7600-40A0-96A8-9152B2572F65}"/>
    <hyperlink ref="Q55" r:id="rId739" xr:uid="{222D0F0F-F92E-4146-8F14-E137C5B8D6EC}"/>
    <hyperlink ref="Q56" r:id="rId740" xr:uid="{64C020FD-4815-4CA3-B7B6-F23453E35974}"/>
    <hyperlink ref="Q57" r:id="rId741" xr:uid="{9EF87585-8B75-44D1-A2FC-ADBC253F3742}"/>
    <hyperlink ref="Q58" r:id="rId742" xr:uid="{93A3C3D7-0201-4062-A77C-02D5C4209AD1}"/>
    <hyperlink ref="Q59" r:id="rId743" xr:uid="{E9269BB0-834D-4811-9912-487FB34718CC}"/>
    <hyperlink ref="Q60" r:id="rId744" xr:uid="{EAFCD78F-BB07-4923-9A69-35CA4F719F42}"/>
    <hyperlink ref="Q61" r:id="rId745" xr:uid="{CC6FEE06-6274-4E40-8D15-5B320B5568B9}"/>
    <hyperlink ref="Q62" r:id="rId746" xr:uid="{4B429822-F151-4555-AC74-060DFDB3453D}"/>
    <hyperlink ref="Q63" r:id="rId747" xr:uid="{6D10F13D-6B1F-4786-B0F7-815390B70281}"/>
    <hyperlink ref="Q64" r:id="rId748" xr:uid="{0C14631F-2DF4-44A1-81FE-28044C251CFA}"/>
    <hyperlink ref="Q65" r:id="rId749" xr:uid="{9B41A53B-2B0F-47D1-945D-FBF6B2B1F25B}"/>
    <hyperlink ref="Q66" r:id="rId750" xr:uid="{55C8BE5D-7AB5-49DE-A1EE-13CFA771F932}"/>
    <hyperlink ref="Q67" r:id="rId751" xr:uid="{5827128C-4274-40D9-B520-E77B3B21F18D}"/>
    <hyperlink ref="Q68" r:id="rId752" xr:uid="{8885F12E-BAC4-4197-9F43-3EF245BBF305}"/>
    <hyperlink ref="Q69" r:id="rId753" xr:uid="{E606536A-7AA3-4DBF-ABCA-6C6815D256BB}"/>
    <hyperlink ref="Q70" r:id="rId754" xr:uid="{5EA31A24-0B58-4EB1-A89A-471994887792}"/>
    <hyperlink ref="Q71" r:id="rId755" xr:uid="{C48009AE-4865-4249-B616-AEF3200876BA}"/>
    <hyperlink ref="Q72" r:id="rId756" xr:uid="{B21B122C-DC2A-4250-9F57-08D55F602A0C}"/>
    <hyperlink ref="Q73" r:id="rId757" xr:uid="{565F05BB-BD3D-481B-9A14-FF13BEC07611}"/>
    <hyperlink ref="Q74" r:id="rId758" xr:uid="{4F456162-485D-4012-AF56-653C99CF30B0}"/>
    <hyperlink ref="Q75" r:id="rId759" xr:uid="{6004C10F-44E6-44F7-9465-372748918279}"/>
    <hyperlink ref="Q76" r:id="rId760" xr:uid="{BDC8A662-C586-4573-9038-6E7C6C294C56}"/>
    <hyperlink ref="Q77" r:id="rId761" xr:uid="{4D8884B3-FB94-4469-8807-796EF9304764}"/>
    <hyperlink ref="Q78" r:id="rId762" xr:uid="{C76FD04A-82CF-4F4A-B530-2FB43F09531E}"/>
    <hyperlink ref="Q79" r:id="rId763" xr:uid="{52B5C667-6932-4DB3-A2CE-6AD0A22E9C60}"/>
    <hyperlink ref="Q80" r:id="rId764" xr:uid="{F95AF8CD-F368-40BE-9106-30057A348770}"/>
    <hyperlink ref="Q81" r:id="rId765" xr:uid="{79C54A5F-6232-4361-A4A9-20D3914EE051}"/>
    <hyperlink ref="Q82" r:id="rId766" xr:uid="{EFEA9A96-AB59-4B84-9566-A9ED244460B9}"/>
    <hyperlink ref="Q83" r:id="rId767" xr:uid="{B2AB897C-B783-416A-9FAA-A36CDEC665F7}"/>
    <hyperlink ref="Q84" r:id="rId768" xr:uid="{FC779C36-3879-4BEA-AB06-4AECD1EF0EC1}"/>
    <hyperlink ref="Q85" r:id="rId769" xr:uid="{BF6B76FA-102D-44FB-BE98-8151AA0C63F4}"/>
    <hyperlink ref="Q86" r:id="rId770" xr:uid="{5228E6DC-1415-404A-AC12-305F24EAF375}"/>
    <hyperlink ref="Q87" r:id="rId771" xr:uid="{135BBBCF-CE20-449A-93A0-9F6688EF207B}"/>
    <hyperlink ref="Q88" r:id="rId772" xr:uid="{9218813D-1850-4F01-B4E7-3E78FCAFB452}"/>
    <hyperlink ref="Q89" r:id="rId773" xr:uid="{076EA8A9-C132-407D-8305-C05B35BC70FC}"/>
    <hyperlink ref="Q90" r:id="rId774" xr:uid="{CB1858E8-A811-434D-87CD-EA15018DB759}"/>
    <hyperlink ref="Q91" r:id="rId775" xr:uid="{CB9EEA89-A529-4416-B2E6-B2FABDB54050}"/>
    <hyperlink ref="Q92" r:id="rId776" xr:uid="{165389C8-259C-4E7B-8AA7-17620D3082AF}"/>
    <hyperlink ref="Q93" r:id="rId777" xr:uid="{17E10BD0-A5B0-4ECA-B6C6-C3359D7CA6A3}"/>
    <hyperlink ref="Q94" r:id="rId778" xr:uid="{F478C3C7-B0EC-4113-8DEB-20A24B632E20}"/>
    <hyperlink ref="Q95" r:id="rId779" xr:uid="{865768B9-9338-4A94-A91D-335FF6965626}"/>
    <hyperlink ref="Q96" r:id="rId780" xr:uid="{AE2A4427-ADF2-494E-928E-B4C1F34DA591}"/>
    <hyperlink ref="Q97" r:id="rId781" xr:uid="{784D8D17-E8A9-4B56-A912-4E567C752F43}"/>
    <hyperlink ref="Q98" r:id="rId782" xr:uid="{1A3C2BFA-EF2B-4DAF-94F1-A8795E811677}"/>
    <hyperlink ref="Q99" r:id="rId783" xr:uid="{7F7C48FC-4AEC-4161-8A9D-A02D2652162B}"/>
    <hyperlink ref="Q100" r:id="rId784" xr:uid="{45D17605-5772-44EB-A38E-9B5ACD2CA32B}"/>
    <hyperlink ref="Q101" r:id="rId785" xr:uid="{56542279-B37B-4CF5-9199-1DB03A74D5E0}"/>
    <hyperlink ref="Q102" r:id="rId786" xr:uid="{6B831B76-2925-41AB-8A1E-78B787F2542C}"/>
    <hyperlink ref="Q103" r:id="rId787" xr:uid="{96586449-67D7-4AA0-8883-EFF9FC3AA25E}"/>
    <hyperlink ref="Q104" r:id="rId788" xr:uid="{8BCC639A-4DD9-447B-AD8D-A22AFEE9DFAB}"/>
    <hyperlink ref="Q105" r:id="rId789" xr:uid="{89A56709-AE42-45AC-A493-7FE7C8383E27}"/>
    <hyperlink ref="Q106" r:id="rId790" xr:uid="{F30E17CD-4CAB-4DCE-8F8C-3355942D7195}"/>
    <hyperlink ref="Q107" r:id="rId791" xr:uid="{487A2673-22CF-4417-8F7F-0D0E60DE6AC3}"/>
    <hyperlink ref="Q108" r:id="rId792" xr:uid="{C714954C-F70F-4ADF-B5E6-FD6F057E19E0}"/>
    <hyperlink ref="Q109" r:id="rId793" xr:uid="{3938C9D8-B9C8-42E4-83DC-F200C0143F4A}"/>
    <hyperlink ref="Q110" r:id="rId794" xr:uid="{1A00CBC1-557B-410C-A510-A7CA175A7697}"/>
    <hyperlink ref="Q111" r:id="rId795" xr:uid="{C35788EB-C04A-4A9B-8822-043A7A7400BB}"/>
    <hyperlink ref="Q112" r:id="rId796" xr:uid="{8804DFF8-B7E7-4857-B7E9-9CFB36AB73D1}"/>
    <hyperlink ref="Q113" r:id="rId797" xr:uid="{256F295B-A975-4679-9E36-C871B048BDC5}"/>
    <hyperlink ref="Q114" xr:uid="{126B433C-A371-427D-8A59-6A818C4CF44D}"/>
    <hyperlink ref="Q115" xr:uid="{D1DDB455-0D31-440E-9A68-BFD56044817C}"/>
    <hyperlink ref="Q116" xr:uid="{F5CDEB97-7B2B-4E2E-BA15-861F77674294}"/>
    <hyperlink ref="Q117" r:id="rId798" xr:uid="{8F343D94-2366-4D3F-9EA8-8FBEFB03B3D3}"/>
    <hyperlink ref="Q118" r:id="rId799" xr:uid="{F7A53B77-2EBE-4B17-87CF-8ED61AA5F06A}"/>
    <hyperlink ref="Q119" r:id="rId800" xr:uid="{88DE9024-38C7-471E-9E7C-135BDB9BB94A}"/>
    <hyperlink ref="Q120" r:id="rId801" xr:uid="{E7D56814-601A-41B1-AD40-06DBF4708C64}"/>
    <hyperlink ref="Q121" r:id="rId802" xr:uid="{67E6A8AF-BFF1-4316-9DF8-4D7690964250}"/>
    <hyperlink ref="Q122" r:id="rId803" xr:uid="{37B7F4CF-10BA-46FA-911D-393E915AACDD}"/>
    <hyperlink ref="Q123" r:id="rId804" xr:uid="{0089141A-648C-4A80-A4A6-CA995DC75483}"/>
    <hyperlink ref="Q124" r:id="rId805" xr:uid="{B1705A15-AC30-4EA2-8109-E9093C2DCD47}"/>
    <hyperlink ref="Q125" r:id="rId806" xr:uid="{F84E221A-1981-4B7A-86DF-F42C7E65C656}"/>
    <hyperlink ref="Q126" r:id="rId807" xr:uid="{4E0E19C3-A10B-4FB0-B0A9-40BCBEB0D39A}"/>
    <hyperlink ref="Q127" xr:uid="{2247421D-AAF1-49B4-BEDC-06639E129CC6}"/>
    <hyperlink ref="Q128" xr:uid="{06D58951-79DC-42FE-A4CD-0011E159C53A}"/>
    <hyperlink ref="Q129" xr:uid="{87AC8DFB-6134-41A1-81F1-7FDA43D1DF5C}"/>
    <hyperlink ref="Q130" xr:uid="{B44B9DBF-52CE-47C2-8BEE-52E5E1A5AF39}"/>
    <hyperlink ref="Q131" xr:uid="{F408DB0E-67E8-40A7-AF5C-4797626F4C0C}"/>
    <hyperlink ref="Q132" xr:uid="{DA0536F5-0F8D-46FE-A33C-C7468F132FF0}"/>
    <hyperlink ref="Q133" xr:uid="{AE069DA6-984C-4071-B91B-756ABB8124D5}"/>
    <hyperlink ref="Q134" xr:uid="{21BE5E81-8F8C-4F6A-A7C6-84B727EE0293}"/>
    <hyperlink ref="Q135" xr:uid="{F5C4DFC6-99F3-4C4E-A78B-2E3BBED91563}"/>
    <hyperlink ref="Q136" xr:uid="{A886D427-4717-4017-BA1D-49E5BD81E2BD}"/>
    <hyperlink ref="Q137" xr:uid="{28335B7C-CD61-4705-8AF3-F22F0221C86A}"/>
    <hyperlink ref="Q138" xr:uid="{AA59DA49-E4DE-4FA1-9656-F45E450E6A2B}"/>
    <hyperlink ref="Q139" xr:uid="{E397C612-16E1-4200-B519-90FC60BC1661}"/>
    <hyperlink ref="Q140" xr:uid="{C0960CBC-D423-4B5E-9D59-F5D7E7B8AE22}"/>
    <hyperlink ref="Q141" xr:uid="{05979D89-4C3A-4EAF-8D43-F108C1452BB0}"/>
    <hyperlink ref="Q142" xr:uid="{C8EA5BD3-E32C-4977-9556-FF3215C9B6E8}"/>
    <hyperlink ref="Q143" xr:uid="{ECC2F307-E90A-43B4-8A78-321F136FF1BE}"/>
    <hyperlink ref="Q144" xr:uid="{48BC7C6A-6AAF-4736-B3CD-D8D081DE2527}"/>
    <hyperlink ref="Q145" xr:uid="{6A29072A-8F1D-4A60-9412-C657E990D852}"/>
    <hyperlink ref="Q146" xr:uid="{72EAAF2C-50DA-49DB-BABF-CBE88BF7DFE0}"/>
    <hyperlink ref="Q147" xr:uid="{8B853A02-35C4-4C0E-9136-193F82DFAEBD}"/>
    <hyperlink ref="Q148" xr:uid="{B30B7D0E-AEBC-499A-BE15-96D4B5284628}"/>
    <hyperlink ref="Q149" xr:uid="{082E7BD9-7E21-464C-BAEB-74B39C8DBBE3}"/>
    <hyperlink ref="Q150" xr:uid="{2986EE77-805A-4E74-8F37-7AB1E3325DA0}"/>
    <hyperlink ref="Q151" xr:uid="{4F9E455C-8226-46C2-BC70-B657B8AEC105}"/>
    <hyperlink ref="Q152" xr:uid="{7098A0AA-1F06-42C4-8A86-DA220E9D00AA}"/>
    <hyperlink ref="Q153" xr:uid="{A2C6878F-319D-4884-9FDC-6988606F83CE}"/>
    <hyperlink ref="Q154" xr:uid="{CD1003B4-61BB-4729-9926-FE1712B94E10}"/>
    <hyperlink ref="Q155" xr:uid="{7A6C6322-8FCC-4632-9EA8-A13F8382411C}"/>
    <hyperlink ref="Q156" xr:uid="{67C2FB59-5B2D-427F-849B-356ABDBF8489}"/>
    <hyperlink ref="Q157" xr:uid="{15574FCA-EE38-4D2C-89FC-837F4C529039}"/>
    <hyperlink ref="Q158" xr:uid="{F15CAF73-E15F-4758-B1CF-D66EC91E259E}"/>
    <hyperlink ref="Q159" xr:uid="{A1DECCDC-D61C-4590-81FE-39C9C8E4BB6A}"/>
    <hyperlink ref="Q160" xr:uid="{6CBD639B-56D3-4BCB-A135-F5A7B353AEE5}"/>
    <hyperlink ref="Q161" xr:uid="{5E559FCF-E3F8-4600-ACB6-BF6F4A5FDA20}"/>
    <hyperlink ref="Q162" xr:uid="{AD923032-6B49-420D-A1FB-BA294E8494CE}"/>
    <hyperlink ref="Q163" xr:uid="{918F6B5E-1A61-4553-B6EC-8F79B05A9018}"/>
    <hyperlink ref="Q164" xr:uid="{C434D527-0EF0-4A25-B3C6-04B5A2910923}"/>
    <hyperlink ref="Q165" xr:uid="{82B6802D-2469-4D94-947A-B4B1EF018902}"/>
    <hyperlink ref="Q166" xr:uid="{13E774E0-5C6E-48E3-A52B-E85261CBBF80}"/>
    <hyperlink ref="Q167" xr:uid="{A9CDD333-9BA1-4370-B296-CBE17049D799}"/>
    <hyperlink ref="Q168" xr:uid="{5BAFDF31-37BE-40D3-8B78-76AC15AB8AFE}"/>
    <hyperlink ref="Q169" xr:uid="{F5D08E8E-4428-436D-A343-6FB87BE66030}"/>
    <hyperlink ref="Q170" xr:uid="{2DDB2486-D720-46E4-A2B4-8620514DA7F8}"/>
    <hyperlink ref="Q171" xr:uid="{9C1AB708-502D-4528-BB5E-6ACF32602ED5}"/>
    <hyperlink ref="Q172" xr:uid="{84DF7EB3-8786-4769-A37E-5BBAF668F398}"/>
    <hyperlink ref="Q173" xr:uid="{2B663D0A-4B6B-4B87-BB2E-4C294240CE1D}"/>
    <hyperlink ref="Q174" xr:uid="{E8FE45E1-BBE1-4314-AADD-983C2AC999CD}"/>
    <hyperlink ref="Q175" xr:uid="{FD678BC3-1592-4387-9164-554A8CDFA973}"/>
    <hyperlink ref="Q176" xr:uid="{E54E5CB3-6666-40E3-99B5-63278E0AC6B8}"/>
    <hyperlink ref="Q177" r:id="rId808" xr:uid="{20D9A10C-D2BC-4C67-A999-535B30A8BCD0}"/>
    <hyperlink ref="Q178" r:id="rId809" xr:uid="{2EF1A6C8-E78A-4E6A-BF22-DAFD88429450}"/>
    <hyperlink ref="Q179" r:id="rId810" xr:uid="{F2998859-99F8-4997-BCC0-90617AF7BEEA}"/>
    <hyperlink ref="Q180" r:id="rId811" xr:uid="{4267A0A2-1C58-40B5-946F-3AD17A0F4824}"/>
    <hyperlink ref="Q181" r:id="rId812" xr:uid="{AF9EFB2D-5166-4F89-BBAD-7B9559417530}"/>
    <hyperlink ref="Q182" r:id="rId813" xr:uid="{20F74BF2-A28B-44BD-B6BE-EBF9CF8D30D7}"/>
    <hyperlink ref="Q183" r:id="rId814" xr:uid="{97D4C23C-C3DF-4775-8A26-3A2D59D74BF4}"/>
    <hyperlink ref="Q184" xr:uid="{CE1B01DA-3A5F-4915-9EE8-5A996721BA08}"/>
    <hyperlink ref="Q185" xr:uid="{3C655030-9786-4326-9D38-0D4BBB06F5B7}"/>
    <hyperlink ref="Q186" xr:uid="{C59930A2-06D2-4291-A50C-AEB161F49316}"/>
    <hyperlink ref="Q187" xr:uid="{17E4FAD8-0545-4A54-B563-1DD206852A62}"/>
    <hyperlink ref="Q188" xr:uid="{96AA3CC7-57C7-4A5D-889B-25F5EBC2F813}"/>
    <hyperlink ref="Q189" xr:uid="{74CAFBD5-4688-42E0-A4A0-5AA5FA918F41}"/>
    <hyperlink ref="Q190" xr:uid="{483AC846-F87F-403D-AF69-24A62E8CA90D}"/>
    <hyperlink ref="Q191" xr:uid="{CA11BB09-93F2-4B2D-8875-90F660EA8D8A}"/>
    <hyperlink ref="Q192" xr:uid="{63249B0C-A6E6-4589-AC59-18D0E1DE8874}"/>
    <hyperlink ref="Q193" xr:uid="{63FDBED6-6A64-49CC-B606-190A91746FB6}"/>
    <hyperlink ref="Q194" xr:uid="{B664E8D8-D73C-4CC3-A179-A06E3069436F}"/>
    <hyperlink ref="Q195" xr:uid="{E7083EE4-97C3-4E07-B65C-AD82BF23E98A}"/>
    <hyperlink ref="Q196" xr:uid="{257BF5D4-E1E6-4783-B6FA-00D66B60B1D3}"/>
    <hyperlink ref="Q197" xr:uid="{B8E51758-4190-45FB-B739-2D9FA0F9EA23}"/>
    <hyperlink ref="Q198" xr:uid="{A4944C79-C234-4F92-B8EE-F01461DCA6D9}"/>
    <hyperlink ref="Q199" r:id="rId815" xr:uid="{F9BD67B0-3E92-4AC5-9E41-959DBCCBF398}"/>
    <hyperlink ref="Q200" r:id="rId816" xr:uid="{673DFA21-E26E-4F31-9B59-015AC3D6E275}"/>
    <hyperlink ref="Q201" r:id="rId817" xr:uid="{E7CFFBF4-A502-4B7C-AD28-C2DFF0C17C96}"/>
    <hyperlink ref="Q202" r:id="rId818" xr:uid="{4B95A8A2-0224-4C65-A758-BC9315F930CF}"/>
    <hyperlink ref="Q203" r:id="rId819" xr:uid="{7FF6046B-E90C-4E2D-8FF5-C35F472465F4}"/>
    <hyperlink ref="Q204" r:id="rId820" xr:uid="{805B99F4-6955-408A-811D-5E02EF7F750B}"/>
    <hyperlink ref="Q205" r:id="rId821" xr:uid="{8B1FFDBB-33EB-4E28-8FCB-F70F62EE0F44}"/>
    <hyperlink ref="Q206" r:id="rId822" xr:uid="{F2945032-A11E-4F10-AB5E-7D58B223BB0B}"/>
    <hyperlink ref="Q207" r:id="rId823" xr:uid="{E2C4A657-CB8B-42DF-9247-8A102C967DEB}"/>
    <hyperlink ref="Q208" r:id="rId824" xr:uid="{FE733E64-8317-4F7A-9A83-47EDCEC777B6}"/>
    <hyperlink ref="Q209" r:id="rId825" xr:uid="{6D4ECA5A-2498-41F6-89E7-C6AD4EC16363}"/>
    <hyperlink ref="Q210" r:id="rId826" xr:uid="{F42EF081-F6E4-44A8-A12A-3B803651416A}"/>
    <hyperlink ref="Q211" r:id="rId827" xr:uid="{280A2453-381C-49D4-889E-EF182C4A7E2E}"/>
    <hyperlink ref="Q212" r:id="rId828" xr:uid="{9AE7C77B-7B5A-4F38-A3D0-FCF2505D76B2}"/>
    <hyperlink ref="Q213" r:id="rId829" xr:uid="{3C8062B6-E475-4F5B-B8E4-5DF70FDBCBC3}"/>
    <hyperlink ref="Q214" r:id="rId830" xr:uid="{A439DF82-7E77-4534-89F7-19E9A11B7397}"/>
    <hyperlink ref="Q215" r:id="rId831" xr:uid="{9257EF03-2B4B-496B-80BB-E0E3C419E2EB}"/>
    <hyperlink ref="Q216" r:id="rId832" xr:uid="{9323B3F7-B852-4088-80F9-1ADDFBA21A13}"/>
    <hyperlink ref="Q217" r:id="rId833" xr:uid="{C6470D7D-DE08-4D89-B529-2897DE02E657}"/>
    <hyperlink ref="Q218" r:id="rId834" xr:uid="{AF49E79D-E590-49F7-AB44-CEBA293660DC}"/>
    <hyperlink ref="Q219" xr:uid="{9DF6B5AA-682E-442A-BB7A-1BB502086164}"/>
    <hyperlink ref="Q220" xr:uid="{2FCE64BE-6A77-41F8-A667-8F91DACDB729}"/>
    <hyperlink ref="Q221" xr:uid="{69893F19-D810-40D3-91F5-4CD1AC9A6B63}"/>
    <hyperlink ref="Q222" xr:uid="{80C5B170-7235-46F8-8241-FB63CC283633}"/>
    <hyperlink ref="Q223" xr:uid="{2F8E42AE-1327-45AB-A2A0-24299C5DE0C8}"/>
    <hyperlink ref="Q224" xr:uid="{DB56C6B6-4658-4560-8001-726BC6C30FB5}"/>
    <hyperlink ref="Q225" xr:uid="{38F08A5F-2FE4-4184-8AF2-53734C92EEBD}"/>
    <hyperlink ref="Q226" xr:uid="{E155A2CC-9F1F-45BE-8673-610D0280C930}"/>
    <hyperlink ref="Q227" xr:uid="{6F427D32-F2D6-4CD5-BE13-CEE9805A11A6}"/>
    <hyperlink ref="Q228" xr:uid="{8C5CB300-5E1C-4F0A-8CE4-33C68059A40B}"/>
    <hyperlink ref="Q229" xr:uid="{6388E76A-E65C-4B4D-B718-CA71EECFF355}"/>
    <hyperlink ref="Q230" xr:uid="{E68339D3-FA00-4227-985F-F9DF5C4E48E3}"/>
    <hyperlink ref="Q231" xr:uid="{487C65CB-4F12-4669-A203-FDFA4048D50D}"/>
    <hyperlink ref="Q232" xr:uid="{AA3EC69F-B9A6-4DAC-8C29-B4BCFB725D44}"/>
    <hyperlink ref="Q233" xr:uid="{63B0DD9F-229B-4F62-AB9A-0C843EC5E97F}"/>
    <hyperlink ref="Q234" xr:uid="{8E466D81-544A-4F7F-A848-E9927D8A0345}"/>
    <hyperlink ref="Q235" xr:uid="{272BA049-6C2C-4438-A38C-708642057E79}"/>
    <hyperlink ref="Q236" xr:uid="{3D9F2F6B-A975-48E4-B87C-B84027303E65}"/>
    <hyperlink ref="Q237" xr:uid="{0EF93E98-B9AB-4635-8049-A80F7623580D}"/>
    <hyperlink ref="Q238" xr:uid="{4546D522-DB9E-47AC-8A7E-992C20CB686E}"/>
    <hyperlink ref="Q239" xr:uid="{B90FE453-B74A-4C08-A815-8496685B319A}"/>
    <hyperlink ref="Q240" xr:uid="{A46265DB-CCEF-4B02-8E29-7FD11EF8A1D3}"/>
    <hyperlink ref="Q241" xr:uid="{33B4F3CF-FF81-4697-B0D2-2459CD7AE438}"/>
    <hyperlink ref="Q242" xr:uid="{7366C2ED-9217-4980-8AD5-0BCDE89F05B9}"/>
    <hyperlink ref="Q243" xr:uid="{9D9FBCE9-2A0C-4545-94C5-6FD114A05D5A}"/>
    <hyperlink ref="Q244" xr:uid="{499AD345-601C-4988-98A2-786B1B0B8CAB}"/>
    <hyperlink ref="Q245" xr:uid="{B11DBD7E-1B73-4D9F-B67C-33332185BE8B}"/>
    <hyperlink ref="Q246" xr:uid="{8973185C-C9B2-4BCD-9DDC-5ACDA0994A5A}"/>
    <hyperlink ref="Q247" xr:uid="{A2007168-5442-457A-B0C5-5AE951293E78}"/>
    <hyperlink ref="Q248" xr:uid="{DC4BCC63-08F8-4DD6-A65E-B13EACF925EC}"/>
    <hyperlink ref="Q249" xr:uid="{D32149B7-30AF-4568-98EF-07CCF3ECFDBB}"/>
    <hyperlink ref="Q250" xr:uid="{8CE2483E-C157-4E11-B66F-C49241EEF27B}"/>
    <hyperlink ref="Q251" xr:uid="{7BA03B77-ED00-4098-93CA-F5F5D0DAA4CE}"/>
    <hyperlink ref="Q252" xr:uid="{2B743661-698D-4151-8F12-B5B1FFA9C934}"/>
    <hyperlink ref="Q253" xr:uid="{772D17A5-FFD8-4087-B259-EB98AF854110}"/>
    <hyperlink ref="Q254" xr:uid="{3EA504BE-0F14-40E7-AE9F-94294098935F}"/>
    <hyperlink ref="Q255" xr:uid="{77AD119C-F7A6-4746-9873-6D12218C6F37}"/>
    <hyperlink ref="Q256" xr:uid="{D127D5A9-140B-42A5-8B32-B458165B3FE8}"/>
    <hyperlink ref="Q257" xr:uid="{33BAB800-D2FE-43F2-A817-B305309092B4}"/>
    <hyperlink ref="Q258" r:id="rId835" xr:uid="{EB148327-333F-4458-B9E2-F452692D0370}"/>
    <hyperlink ref="Q259" r:id="rId836" xr:uid="{3DB362B0-2838-4E5C-908E-F16A16D76EFA}"/>
    <hyperlink ref="Q260" r:id="rId837" xr:uid="{1736BE7F-9E17-446D-A099-E3A3B170B76A}"/>
    <hyperlink ref="Q261" r:id="rId838" xr:uid="{A1573DC8-889C-47F4-B7E4-B1D76D90F201}"/>
    <hyperlink ref="Q262" r:id="rId839" xr:uid="{222ADF25-F6F4-4392-BD46-756CCDC1DA70}"/>
    <hyperlink ref="Q263" r:id="rId840" xr:uid="{42D51318-DE14-4D0F-8A8D-821DB4E6B9F7}"/>
    <hyperlink ref="Q264" r:id="rId841" xr:uid="{BCF26668-AD58-4060-BD2A-CF5A361C4185}"/>
    <hyperlink ref="Q265" r:id="rId842" xr:uid="{0A464E14-3558-4A0F-859D-EDB6E1DD93DA}"/>
    <hyperlink ref="Q266" r:id="rId843" xr:uid="{23EEF135-B418-41FB-B57E-FF0F64A36629}"/>
    <hyperlink ref="Q267" r:id="rId844" xr:uid="{B13DC20F-5F4D-4B9C-B6E0-B79F4B73632C}"/>
    <hyperlink ref="Q268" r:id="rId845" xr:uid="{9DD9FC84-9544-444A-924B-9229DF7CB85F}"/>
    <hyperlink ref="Q269" r:id="rId846" xr:uid="{9328E0C2-3F3F-476E-9850-F54F2F519196}"/>
    <hyperlink ref="Q270" r:id="rId847" xr:uid="{E6FB850E-FD48-411A-ABB5-52319B264F2A}"/>
    <hyperlink ref="Q271" r:id="rId848" xr:uid="{0CA9525C-30B0-4CDB-98C2-DDE91D1FB94B}"/>
    <hyperlink ref="Q272" r:id="rId849" xr:uid="{47C1DB47-E8D9-4C26-BD4E-96F9648EAA92}"/>
    <hyperlink ref="Q273" r:id="rId850" xr:uid="{C3B127D3-ADEA-470D-A456-59703292E050}"/>
    <hyperlink ref="Q274" r:id="rId851" xr:uid="{690DA95E-F438-4F68-BED8-B2BBBF43E079}"/>
    <hyperlink ref="Q275" r:id="rId852" xr:uid="{815FF64F-29C9-4555-A37D-A33041694E5B}"/>
    <hyperlink ref="Q276" r:id="rId853" xr:uid="{D15A1146-9677-4CD3-BEA2-A46C42FFD770}"/>
    <hyperlink ref="Q277" r:id="rId854" xr:uid="{2215EE97-9066-4D73-8001-C755A9FC6E57}"/>
    <hyperlink ref="Q278" r:id="rId855" xr:uid="{F90FC945-5594-4A45-80D7-5D81D965D20D}"/>
    <hyperlink ref="Q279" r:id="rId856" xr:uid="{73A4BA0F-82D9-410F-86F2-C77D443C1290}"/>
    <hyperlink ref="Q280" r:id="rId857" xr:uid="{1E47ED65-C7D8-49F6-BA6D-87FC0F61D707}"/>
    <hyperlink ref="Q281" r:id="rId858" xr:uid="{A3EE9ED4-77A5-49BF-99BB-904428762516}"/>
    <hyperlink ref="Q282" r:id="rId859" xr:uid="{8E382482-BF60-4733-89D0-FABA463C71DB}"/>
    <hyperlink ref="Q283" r:id="rId860" xr:uid="{C415DDD6-5846-4443-8D6B-ECDF6725F46E}"/>
    <hyperlink ref="Q284" r:id="rId861" xr:uid="{FB67E469-4BB3-47D9-8A02-14DDF7033BE1}"/>
    <hyperlink ref="Q285" r:id="rId862" xr:uid="{87F3758F-10C0-4979-A7C7-F0FE227BCFB2}"/>
    <hyperlink ref="Q286" r:id="rId863" xr:uid="{8235AB39-2F8F-4092-AD8B-5ABB871DEEDE}"/>
    <hyperlink ref="Q287" r:id="rId864" xr:uid="{DB7AE47A-DAA2-4465-8AA2-FC3C82FA3490}"/>
    <hyperlink ref="Q288" r:id="rId865" xr:uid="{7EE2AE9C-2AAA-419B-B03F-3F2914DEEE80}"/>
    <hyperlink ref="Q289" r:id="rId866" xr:uid="{4A945AE2-FC52-4479-8D2E-E16F1CBBA1BA}"/>
    <hyperlink ref="Q290" r:id="rId867" xr:uid="{1C629562-6371-4AF8-B6DC-8E30B47B1222}"/>
    <hyperlink ref="Q291" r:id="rId868" xr:uid="{8B76D7C9-25B5-458A-8E67-584CEE89056F}"/>
    <hyperlink ref="Q292" r:id="rId869" xr:uid="{220ECD65-4C2A-4D98-BC31-DE44494E219B}"/>
    <hyperlink ref="Q293" r:id="rId870" xr:uid="{F7BE9EA7-741D-4B87-8615-EC0D78B6E228}"/>
    <hyperlink ref="Q294" r:id="rId871" xr:uid="{771AABE3-0C8A-41FB-B33D-6FA84D7F60B9}"/>
    <hyperlink ref="Q295" r:id="rId872" xr:uid="{CA700E92-117D-46E8-AE79-0B20822A50C8}"/>
    <hyperlink ref="Q296" r:id="rId873" xr:uid="{40EB46B3-1D2D-4C35-8DA9-ABEB3D34DD1E}"/>
    <hyperlink ref="Q297" r:id="rId874" xr:uid="{AAEAAD12-2C38-4B46-91B6-7E5F80FDE785}"/>
    <hyperlink ref="Q298" r:id="rId875" xr:uid="{FF3CDADA-83FD-4C58-A995-491BCC71B33F}"/>
    <hyperlink ref="Q299" r:id="rId876" xr:uid="{092F140F-5A2C-4B86-9230-FD1D04EF4E8B}"/>
    <hyperlink ref="Q300" r:id="rId877" xr:uid="{C698AB66-7311-47B5-852A-389457B0F42C}"/>
    <hyperlink ref="Q301" r:id="rId878" xr:uid="{8372EC27-910F-487C-A7AC-CFC48EB1E7EA}"/>
    <hyperlink ref="Q302" r:id="rId879" xr:uid="{87663BA3-A699-4AD9-84AA-89327135EA9E}"/>
    <hyperlink ref="Q303" r:id="rId880" xr:uid="{B98D8E6B-06C1-4B32-8FAF-CB72D264EA17}"/>
    <hyperlink ref="Q304" r:id="rId881" xr:uid="{BF3497A9-E464-4C86-9A8C-26418B769538}"/>
    <hyperlink ref="Q305" r:id="rId882" xr:uid="{D1BD47B3-669C-4C07-8D27-AB3A6F57454E}"/>
    <hyperlink ref="Q306" r:id="rId883" xr:uid="{3ED1C579-61B0-467B-9C83-E9103AE1D996}"/>
    <hyperlink ref="Q307" r:id="rId884" xr:uid="{F0A94021-8A55-439C-8439-D6769BE109B9}"/>
    <hyperlink ref="Q308" r:id="rId885" xr:uid="{8CF697F2-A3D4-41C1-BEE3-D05CB3EB5FE3}"/>
    <hyperlink ref="Q309" r:id="rId886" xr:uid="{24F19F14-93A0-42C9-AB3F-9F84500E1E34}"/>
    <hyperlink ref="Q310" r:id="rId887" xr:uid="{29092633-799C-4335-96F8-28191117F07C}"/>
    <hyperlink ref="Q311" r:id="rId888" xr:uid="{1105A109-8713-4894-B11E-BFCA22CF8772}"/>
    <hyperlink ref="Q312" r:id="rId889" xr:uid="{2FAC3842-1855-4DA2-B47E-21EA53DD6018}"/>
    <hyperlink ref="Q313" r:id="rId890" xr:uid="{8B12D8BE-DC86-4F5F-A152-D7CA834D3C6A}"/>
    <hyperlink ref="Q314" r:id="rId891" xr:uid="{219FB2D3-2BF3-423C-9F4E-693C314FE20C}"/>
    <hyperlink ref="Q315" r:id="rId892" xr:uid="{5419EE27-3EA9-4CC2-96A2-45E1504AC63B}"/>
    <hyperlink ref="Q316" r:id="rId893" xr:uid="{658DBADD-DB3E-4591-BF81-A32F6D70E807}"/>
    <hyperlink ref="Q317" r:id="rId894" xr:uid="{884395FF-8619-44C7-8BE4-4A38321A245E}"/>
    <hyperlink ref="Q318" r:id="rId895" xr:uid="{0B0B2D92-E1BE-45E4-8239-491409AF866C}"/>
    <hyperlink ref="Q319" r:id="rId896" xr:uid="{2D15327E-B254-4E55-B35A-548E089E64C6}"/>
    <hyperlink ref="Q320" r:id="rId897" xr:uid="{F86B7B32-1C95-465A-8A59-E0B09F423CEB}"/>
    <hyperlink ref="Q321" r:id="rId898" xr:uid="{176873B2-A3E5-47E7-92CA-453F267D0C7C}"/>
    <hyperlink ref="Q322" r:id="rId899" xr:uid="{DCF67995-B8D7-444D-AC53-8A138924F0AC}"/>
    <hyperlink ref="Q323" r:id="rId900" xr:uid="{332B285A-171D-49C9-8A02-D47754273A2D}"/>
    <hyperlink ref="Q324" r:id="rId901" xr:uid="{8F0D5972-D087-4B5C-A9B5-359AAE7A4FFC}"/>
    <hyperlink ref="Q325" r:id="rId902" xr:uid="{F5E5FC25-2357-480C-AEE4-8FE964D6F971}"/>
    <hyperlink ref="Q326" r:id="rId903" xr:uid="{9250E61B-DD3B-4BC1-B6B1-DC9B114A7F70}"/>
    <hyperlink ref="Q327" r:id="rId904" xr:uid="{98D65815-1E54-4145-97C3-C9E81D50782A}"/>
    <hyperlink ref="Q328" r:id="rId905" xr:uid="{8E38DD92-BAFF-4A11-B702-C9D42D91B1A2}"/>
    <hyperlink ref="Q329" r:id="rId906" xr:uid="{81982945-934A-4556-9623-7C28CF6A8260}"/>
    <hyperlink ref="Q330" r:id="rId907" xr:uid="{C1C87F9E-0FCE-42C7-9F1F-0B2012D56AB8}"/>
    <hyperlink ref="Q331" r:id="rId908" xr:uid="{90E778E8-9192-41AB-BE7C-0510C77D64D4}"/>
    <hyperlink ref="Q332" r:id="rId909" xr:uid="{BFBD80E9-E2FF-4664-B545-A6FE41036F5A}"/>
    <hyperlink ref="Q333" r:id="rId910" xr:uid="{CAC56C1D-E442-4245-82B5-E108B25779D5}"/>
    <hyperlink ref="Q334" r:id="rId911" xr:uid="{51F3DA9E-A5D9-47C9-86C2-D70F478BED16}"/>
    <hyperlink ref="Q335" r:id="rId912" xr:uid="{B8A7B651-DC7B-4030-B090-28D275EC455B}"/>
    <hyperlink ref="Q336" r:id="rId913" xr:uid="{95DBFAA0-E0E2-467A-B92A-FD8E97F5EA85}"/>
    <hyperlink ref="Q337" r:id="rId914" xr:uid="{DEB6F11A-B6B1-4C5A-AA48-FA08741D0FF8}"/>
    <hyperlink ref="Q338" r:id="rId915" xr:uid="{6ECC7B65-3837-44BF-9F0E-1AC416EEB222}"/>
    <hyperlink ref="Q339" r:id="rId916" xr:uid="{01DA9041-3729-4AAB-9528-9788010C8B6A}"/>
    <hyperlink ref="Q340" r:id="rId917" xr:uid="{4F5BEB0C-EB8C-44FF-AB81-D5809588223F}"/>
    <hyperlink ref="Q341" r:id="rId918" xr:uid="{685303AB-541D-4738-B301-11741C6D2DF8}"/>
    <hyperlink ref="Q342" r:id="rId919" xr:uid="{9ADE4749-458D-49C2-93B8-EA9D89BE3FC1}"/>
    <hyperlink ref="Q343" r:id="rId920" xr:uid="{2ACF52FB-8B93-478C-B6B7-1D33EC78B316}"/>
    <hyperlink ref="Q344" r:id="rId921" xr:uid="{C8F54623-1DC7-4D75-8789-2EFD13F9A0D9}"/>
    <hyperlink ref="Q345" r:id="rId922" xr:uid="{7671B0A7-31FB-4EF0-8318-2704E12816E9}"/>
    <hyperlink ref="Q346" r:id="rId923" xr:uid="{85EEFF48-329A-438D-BF9F-DCE20A23B965}"/>
    <hyperlink ref="Q347" r:id="rId924" xr:uid="{47BD2973-52C0-40CD-A81E-5F27A2372AE3}"/>
    <hyperlink ref="Q348" r:id="rId925" xr:uid="{24AF9BC4-0585-4B7F-B3C0-C09721FE0645}"/>
    <hyperlink ref="Q349" r:id="rId926" xr:uid="{3F08C2F0-4587-488A-8243-9297752DCBD6}"/>
    <hyperlink ref="Q350" r:id="rId927" xr:uid="{98FC6EA5-1323-46F8-B86C-49A2970DCB97}"/>
    <hyperlink ref="Q351" r:id="rId928" xr:uid="{B66C60EA-BE8D-4BF2-ADEE-29C58D8556A5}"/>
    <hyperlink ref="Q352" r:id="rId929" xr:uid="{A78B4AF7-5BDC-4454-9087-028F29B1EC42}"/>
    <hyperlink ref="Q353" r:id="rId930" xr:uid="{043B9090-A19D-4839-8BCE-26FB8476DC8C}"/>
    <hyperlink ref="Q354" r:id="rId931" xr:uid="{2C7A883E-C9BE-43B6-8F2B-5D4B069210D6}"/>
    <hyperlink ref="Q355" r:id="rId932" xr:uid="{EA2625CD-228C-4BE4-9331-D52B8CE64672}"/>
    <hyperlink ref="Q356" r:id="rId933" xr:uid="{CA036EBB-F4E3-43B1-B4B8-D6B2B25FA226}"/>
    <hyperlink ref="Q357" r:id="rId934" xr:uid="{87C4DDE8-E96C-4F6D-84D6-EDECB56EE37B}"/>
    <hyperlink ref="Q358" r:id="rId935" xr:uid="{361DFE01-42FC-4691-B6DA-7B9011912128}"/>
    <hyperlink ref="Q359" r:id="rId936" xr:uid="{82523C43-09A4-42B2-A7E5-AC4414780E2D}"/>
    <hyperlink ref="Q360" r:id="rId937" xr:uid="{D64DEE07-9CC8-4B6E-8263-E3F8A47FC21F}"/>
    <hyperlink ref="Q361" r:id="rId938" xr:uid="{914D5C1F-4369-45D7-A914-559FA065D6E0}"/>
    <hyperlink ref="Q362" r:id="rId939" xr:uid="{652B4B4B-8C12-4852-A0AD-31D960DBE015}"/>
    <hyperlink ref="Q363" r:id="rId940" xr:uid="{60B10565-5DA8-4A1A-87AC-419DDBFB30E1}"/>
    <hyperlink ref="Q364" r:id="rId941" xr:uid="{5CEC8BAD-FB0C-47BD-9C3A-4992E29613E6}"/>
    <hyperlink ref="Q365" r:id="rId942" xr:uid="{67228371-1C20-4FE0-BAB5-AC9155BF6D88}"/>
    <hyperlink ref="Q366" r:id="rId943" xr:uid="{B030D737-7578-4CFD-8B09-6978B708BE72}"/>
    <hyperlink ref="Q367" r:id="rId944" xr:uid="{CD752A12-75CC-4782-B317-F4238A036F36}"/>
    <hyperlink ref="Q368" r:id="rId945" xr:uid="{D3212F9E-BDEE-4C86-839B-A874F0034A00}"/>
    <hyperlink ref="Q369" r:id="rId946" xr:uid="{EF1AD6E6-982D-43EE-B701-DD64144C6A8D}"/>
    <hyperlink ref="Q370" r:id="rId947" xr:uid="{CB6786B3-F474-4807-8000-259E86E0CB91}"/>
    <hyperlink ref="Q371" r:id="rId948" xr:uid="{53F86CD5-32F6-47FF-ACFC-CB353DC9035F}"/>
    <hyperlink ref="Q372" r:id="rId949" xr:uid="{6A49280C-0602-4FBE-9754-FC9C80A900FD}"/>
    <hyperlink ref="Q373" r:id="rId950" xr:uid="{6FFD76D4-D698-4A49-9BB7-4723192EA0F9}"/>
    <hyperlink ref="Q374" r:id="rId951" xr:uid="{D71113AB-058C-4B5F-B958-4E8939724547}"/>
    <hyperlink ref="Q375" r:id="rId952" xr:uid="{E58F946B-30FB-4126-9386-F8CAC97D5464}"/>
    <hyperlink ref="Q376" r:id="rId953" xr:uid="{F4BB1014-BF54-4D5B-8F86-239AA2338C75}"/>
    <hyperlink ref="Q377" r:id="rId954" xr:uid="{591B9A4B-FA1C-40C0-98F1-4D18A955A5A8}"/>
    <hyperlink ref="Q378" r:id="rId955" xr:uid="{50851940-D263-4E87-BEDA-924D44E6A516}"/>
    <hyperlink ref="Q379" r:id="rId956" xr:uid="{AD8E1469-010B-405C-83B7-A59F59016E73}"/>
    <hyperlink ref="Q380" r:id="rId957" xr:uid="{B32D3C29-2A48-4F93-9D46-42B18F547CFB}"/>
    <hyperlink ref="Q381" r:id="rId958" xr:uid="{05526C6B-B8E2-4F6D-B808-F4E032679281}"/>
    <hyperlink ref="Q382" r:id="rId959" xr:uid="{09924C48-8FA5-4EE4-AC6E-88FBB5BEA6BB}"/>
    <hyperlink ref="Q383" r:id="rId960" xr:uid="{C4614202-0DCD-4E1F-95D2-4C3391312005}"/>
    <hyperlink ref="Q384" r:id="rId961" xr:uid="{8A75D217-3143-4FA1-82AE-2E1248F19969}"/>
    <hyperlink ref="Q385" r:id="rId962" xr:uid="{46F5289C-0E80-499A-8843-DF71F742573C}"/>
    <hyperlink ref="Q386" r:id="rId963" xr:uid="{D920304A-1B18-48C8-B049-6C4B03E777EB}"/>
    <hyperlink ref="Q387" r:id="rId964" xr:uid="{17DDB832-5EF8-4F94-BF79-5BB8374CE22F}"/>
    <hyperlink ref="Q388" r:id="rId965" xr:uid="{2473C397-A71A-4C7E-8A0F-5ECCC7FDC8E1}"/>
    <hyperlink ref="Q389" r:id="rId966" xr:uid="{4349B0C1-F9D5-433C-A08E-DAD13ECB7378}"/>
    <hyperlink ref="Q390" r:id="rId967" xr:uid="{D400D57E-02AF-4FED-9EC5-A471572EFFBB}"/>
    <hyperlink ref="Q391" r:id="rId968" xr:uid="{B9588687-FCE1-4FDA-AABC-A4B1D6AFD130}"/>
    <hyperlink ref="Q392" r:id="rId969" xr:uid="{A4039963-F6A2-4EEE-9624-1E5571F9F129}"/>
    <hyperlink ref="Q393" r:id="rId970" xr:uid="{98C9542C-B950-4A6B-B7DB-151DE18FFD1A}"/>
    <hyperlink ref="Q394" r:id="rId971" xr:uid="{A69023F6-CE9E-4D29-A12A-051A34094978}"/>
    <hyperlink ref="Q395" r:id="rId972" xr:uid="{1FFB91D9-A464-4D83-9458-C00F247EC2B5}"/>
    <hyperlink ref="Q396" r:id="rId973" xr:uid="{92339873-D286-442A-BA73-223FD4BA18C5}"/>
    <hyperlink ref="Q397" r:id="rId974" xr:uid="{0138DE1B-6CE9-4B6D-9B59-64193B606D36}"/>
    <hyperlink ref="Q398" r:id="rId975" xr:uid="{7981A4AF-304D-4F28-BF21-9F758D0067C9}"/>
    <hyperlink ref="Q399" r:id="rId976" xr:uid="{49406545-288E-42F4-9B81-979A40F446F4}"/>
    <hyperlink ref="Q400" r:id="rId977" xr:uid="{E824D9B4-BF22-4318-89AC-BEFA79F6E6F1}"/>
    <hyperlink ref="Q401" r:id="rId978" xr:uid="{61DC2EDD-5C5B-4287-9029-3BFA35CCAE26}"/>
    <hyperlink ref="Q402" r:id="rId979" xr:uid="{162FED4D-DE37-4E9B-A4E0-7CFD8FE55753}"/>
    <hyperlink ref="Q403" r:id="rId980" xr:uid="{CD8B5B16-A804-414D-99B2-020DF2F1EADF}"/>
    <hyperlink ref="Q404" r:id="rId981" xr:uid="{2FB7250B-2EB0-4A95-9AF4-04509790BF3C}"/>
    <hyperlink ref="Q405" r:id="rId982" xr:uid="{4CBA894C-A020-40D2-8D1C-1C29DC66FE54}"/>
    <hyperlink ref="Q406" r:id="rId983" xr:uid="{89BDD35B-4407-42E0-9A50-3A751E08C909}"/>
    <hyperlink ref="Q407" r:id="rId984" xr:uid="{8A473B05-204A-4B02-8D4C-6DB33AB87DB5}"/>
    <hyperlink ref="Q408" r:id="rId985" xr:uid="{944792F1-190C-4C09-B46B-E5781BCB0114}"/>
    <hyperlink ref="Q409" r:id="rId986" xr:uid="{2AF7DCC8-33B5-4D78-86C3-AB8ED3C72BC0}"/>
    <hyperlink ref="Q410" r:id="rId987" xr:uid="{F90F5644-A07B-41D7-AB8D-A450F1BFD780}"/>
    <hyperlink ref="Q411" r:id="rId988" xr:uid="{050CF87B-F8F0-460D-AE29-0C638053B8D8}"/>
    <hyperlink ref="Q412" r:id="rId989" xr:uid="{9A09BB1B-DA75-476B-8C84-D6A9F921C78A}"/>
    <hyperlink ref="Q413" r:id="rId990" xr:uid="{23F251C6-DA3B-425B-A867-354013D11D3A}"/>
    <hyperlink ref="Q414" r:id="rId991" xr:uid="{962FFFA2-52B6-48E5-A5F1-02A7DD0FE2DD}"/>
    <hyperlink ref="Q415" r:id="rId992" xr:uid="{1BB235B4-1BA5-4EA5-89CC-C3ACFE30E050}"/>
    <hyperlink ref="Q416" r:id="rId993" xr:uid="{10CD68AE-66D0-4FD5-87A5-2183776FA754}"/>
    <hyperlink ref="Q417" r:id="rId994" xr:uid="{4AD2C94F-8BFD-4B63-B8C0-B82DB1AF9A65}"/>
    <hyperlink ref="Q418" r:id="rId995" xr:uid="{3130F732-849C-4F84-A9FD-D41AEB76EB69}"/>
    <hyperlink ref="Q419" r:id="rId996" xr:uid="{D34D9648-2006-41ED-9994-7306772FB75D}"/>
    <hyperlink ref="Q420" r:id="rId997" xr:uid="{4AAF28CD-0DD4-403A-B014-D6296236145D}"/>
    <hyperlink ref="Q421" r:id="rId998" xr:uid="{FA102A83-433C-4598-8257-F9D479F6CDC8}"/>
    <hyperlink ref="Q422" r:id="rId999" xr:uid="{DEDE6A2C-EC9A-4C2A-B88B-2AB9D8CD7E75}"/>
    <hyperlink ref="Q423" r:id="rId1000" xr:uid="{5919DA7B-7291-439D-A8D2-C9D91C2358E0}"/>
    <hyperlink ref="Q424" r:id="rId1001" xr:uid="{54C395C7-DCCE-42CB-8A39-2805B54A068C}"/>
    <hyperlink ref="Q425" r:id="rId1002" xr:uid="{7A1399CF-3B30-4C01-9820-CF00688D0120}"/>
    <hyperlink ref="Q426" r:id="rId1003" xr:uid="{F92412BC-6D17-452F-8C72-F28B7E02E910}"/>
    <hyperlink ref="Q427" r:id="rId1004" xr:uid="{86BF6309-6E67-4F74-9D9D-D01A14A5409C}"/>
    <hyperlink ref="Q428" r:id="rId1005" xr:uid="{F92E95FB-4FDB-469B-ADF9-DC4F720CC223}"/>
    <hyperlink ref="Q429" r:id="rId1006" xr:uid="{7F26652F-8578-424E-BAE7-08C441E8A9D0}"/>
    <hyperlink ref="Q430" r:id="rId1007" xr:uid="{D14CC43F-C809-41A0-914E-F4C7A6EA7C68}"/>
    <hyperlink ref="Q431" r:id="rId1008" xr:uid="{1C9E34DA-3CCA-4528-9A15-618B26DF3158}"/>
    <hyperlink ref="Q432" r:id="rId1009" xr:uid="{7A9C4BE6-8530-4639-8C95-0BC8874BC3EB}"/>
    <hyperlink ref="Q433" r:id="rId1010" xr:uid="{766FC94E-3CEF-46C8-9AD5-DDF8A3B210E8}"/>
    <hyperlink ref="Q434" r:id="rId1011" xr:uid="{38174898-1E11-4882-99D3-32815E9C7177}"/>
    <hyperlink ref="Q435" r:id="rId1012" xr:uid="{52E3B19A-4992-482B-A1F2-1EE1E15D6426}"/>
    <hyperlink ref="Q436" r:id="rId1013" xr:uid="{39BA5F18-2430-4486-BF45-05C27965D262}"/>
    <hyperlink ref="Q437" r:id="rId1014" xr:uid="{67AC170C-A3B8-4BF1-A3BC-F61B1C27F12F}"/>
    <hyperlink ref="Q438" r:id="rId1015" xr:uid="{E51B7015-4C90-4A5A-85D3-17574D09613C}"/>
    <hyperlink ref="Q439" r:id="rId1016" xr:uid="{C089DB09-A07D-4E0B-8386-B5A893E4FB99}"/>
    <hyperlink ref="Q440" r:id="rId1017" xr:uid="{3D749BB3-4C34-40A4-AFF6-446E2E1A60E9}"/>
    <hyperlink ref="Q441" r:id="rId1018" xr:uid="{C205E7B8-BD16-455B-8663-F04ED7E44633}"/>
    <hyperlink ref="Q442" r:id="rId1019" xr:uid="{0F8061F4-AE52-4E97-A52D-DC2BE6CAC941}"/>
    <hyperlink ref="Q443" r:id="rId1020" xr:uid="{03F366DF-5011-4254-8010-0F6078BB724A}"/>
    <hyperlink ref="Q444" r:id="rId1021" xr:uid="{2BA39304-4F56-46EC-9300-D6EBA810BA37}"/>
    <hyperlink ref="Q445" r:id="rId1022" xr:uid="{AE1AD486-66BB-4170-B829-3FB219FDA9D9}"/>
    <hyperlink ref="Q446" r:id="rId1023" xr:uid="{BD1F7315-9847-4CCC-9F6A-C82C6612C11E}"/>
    <hyperlink ref="Q447" r:id="rId1024" xr:uid="{E2AFB1FE-D9AF-4BE5-828B-918CA1123396}"/>
    <hyperlink ref="Q448" r:id="rId1025" xr:uid="{D40ED62F-B4C9-48F0-86F0-3E62AD95738A}"/>
    <hyperlink ref="Q449" r:id="rId1026" xr:uid="{0359286B-B6DC-4EF7-AB9F-CDCC26ABA062}"/>
    <hyperlink ref="Q450" r:id="rId1027" xr:uid="{B5D6A0D1-1ECC-4017-BC4D-2906BEBD8906}"/>
    <hyperlink ref="Q451" r:id="rId1028" xr:uid="{63B7B7E9-3FF8-4BDB-848E-AD9E87175A70}"/>
    <hyperlink ref="Q452" r:id="rId1029" xr:uid="{E8288B6A-D3D4-466A-BC34-8C4E53F357F0}"/>
    <hyperlink ref="Q453" r:id="rId1030" xr:uid="{A3C69E4F-043D-4F17-B2B6-7017E098E601}"/>
    <hyperlink ref="Q454" r:id="rId1031" xr:uid="{22E4C794-B20C-469D-B59A-789472E40061}"/>
    <hyperlink ref="Q455" r:id="rId1032" xr:uid="{EB06D995-C754-48BC-87EC-CFA46A8BE710}"/>
    <hyperlink ref="Q456" r:id="rId1033" xr:uid="{70A0FAA6-37A4-45CB-BFBA-C8727EE961C0}"/>
    <hyperlink ref="Q457" r:id="rId1034" xr:uid="{7DC35CEB-C79B-4FA0-8205-135CEF68C44C}"/>
    <hyperlink ref="Q458" r:id="rId1035" xr:uid="{23DF9A70-9CD1-4AFE-A512-32B14ED9FF5B}"/>
    <hyperlink ref="Q459" r:id="rId1036" xr:uid="{198FECEC-6E86-435A-8F4D-37A1A6C4A1FE}"/>
    <hyperlink ref="Q460" r:id="rId1037" xr:uid="{403805D5-7076-45F7-ACB9-43FCBEA7772B}"/>
    <hyperlink ref="Q461" r:id="rId1038" xr:uid="{F3C810B9-3230-4EBB-B865-85A2C420C269}"/>
    <hyperlink ref="Q462" r:id="rId1039" xr:uid="{900CEE07-6795-44A0-989A-A43219FE2E76}"/>
    <hyperlink ref="Q463" r:id="rId1040" xr:uid="{FC836920-E6B2-4BD2-B937-61BCDC38F6D8}"/>
    <hyperlink ref="Q464" r:id="rId1041" xr:uid="{E096248F-AE0D-41E1-976B-155E5A2FE294}"/>
    <hyperlink ref="Q465" r:id="rId1042" xr:uid="{81E245D7-8800-47BD-A9DC-13DA57D1D1A1}"/>
    <hyperlink ref="Q466" r:id="rId1043" xr:uid="{FF501842-27FF-47E2-8D38-C93DF420B3BE}"/>
    <hyperlink ref="Q467" r:id="rId1044" xr:uid="{C15740A0-DF47-4412-98C3-23192595833A}"/>
    <hyperlink ref="Q468" r:id="rId1045" xr:uid="{2D383805-3F83-493C-915C-8056986524E4}"/>
    <hyperlink ref="Q469" r:id="rId1046" xr:uid="{34E67D1A-5C3B-4407-9D21-76806F5C7094}"/>
    <hyperlink ref="Q470" r:id="rId1047" xr:uid="{A11AAEC6-74CB-4B3E-8C29-CADF70EFC10E}"/>
    <hyperlink ref="Q471" r:id="rId1048" xr:uid="{A59A4009-C5E4-4403-9986-172BE49E6CF3}"/>
    <hyperlink ref="Q472" r:id="rId1049" xr:uid="{27ED62F9-A73C-4E84-9028-E1BC549017A9}"/>
    <hyperlink ref="Q473" r:id="rId1050" xr:uid="{C619D731-0982-40EA-BB4B-D1C485251972}"/>
    <hyperlink ref="Q474" r:id="rId1051" xr:uid="{18EEEF12-1E92-43DA-AAEC-557ADC3E87EB}"/>
    <hyperlink ref="Q475" r:id="rId1052" xr:uid="{09D2A198-87D3-4657-96DD-28929C3760DE}"/>
    <hyperlink ref="Q476" r:id="rId1053" xr:uid="{3AA279DB-0391-40D2-8A03-C859A101AEA6}"/>
    <hyperlink ref="Q477" r:id="rId1054" xr:uid="{A4BB54EE-9B02-45C7-B05F-7735BCBC4EF5}"/>
    <hyperlink ref="Q478" r:id="rId1055" xr:uid="{D909C7EB-89C1-46FB-854C-4FEB11511D54}"/>
    <hyperlink ref="Q479" r:id="rId1056" xr:uid="{B27FB514-E601-4B01-A86C-686B041F53EC}"/>
    <hyperlink ref="Q480" r:id="rId1057" xr:uid="{E8384B87-6385-4941-9BD3-96A5DCC42D4C}"/>
    <hyperlink ref="Q481" r:id="rId1058" xr:uid="{6EB872F5-5813-4EDF-B0EC-1179BC952508}"/>
    <hyperlink ref="Q482" r:id="rId1059" xr:uid="{D2C006B3-F235-4DD3-8201-E59BA0AE285C}"/>
    <hyperlink ref="Q483" r:id="rId1060" xr:uid="{7B81679A-CC41-4BD3-B6E9-A7062A17456C}"/>
    <hyperlink ref="Q484" r:id="rId1061" xr:uid="{2DAF604D-A755-47FB-9DC6-144D99024363}"/>
    <hyperlink ref="Q485" r:id="rId1062" xr:uid="{293D607A-C1C1-45E8-A3A0-AC7CD7FFF8B3}"/>
    <hyperlink ref="Q486" r:id="rId1063" xr:uid="{7902F477-BBE8-446A-9B88-AA6C990DA7E0}"/>
    <hyperlink ref="Q487" r:id="rId1064" xr:uid="{3F240101-67E8-4958-966C-86CE07F0E9D3}"/>
    <hyperlink ref="Q488" r:id="rId1065" xr:uid="{93D13B19-E2FE-49EE-8948-346D4CC6B321}"/>
    <hyperlink ref="Q489" r:id="rId1066" xr:uid="{F6BC19E5-858D-4651-B453-CFC3D757080E}"/>
    <hyperlink ref="Q490" r:id="rId1067" xr:uid="{99CFF185-BA47-445C-8B83-5A49D5263D1A}"/>
    <hyperlink ref="Q491" r:id="rId1068" xr:uid="{F9FB8730-DE9B-4068-8494-B4ACAA1DE766}"/>
    <hyperlink ref="Q492" r:id="rId1069" xr:uid="{50E36B39-7C6F-4AFA-920B-A5DB51236B27}"/>
    <hyperlink ref="Q493" r:id="rId1070" xr:uid="{257A1B21-D7C0-4E7F-A1EF-07C84F0F923C}"/>
    <hyperlink ref="Q494" r:id="rId1071" xr:uid="{69324C03-574F-43D6-A27C-98D448D741B8}"/>
    <hyperlink ref="Q495" r:id="rId1072" xr:uid="{4DABC77E-824B-49B8-B5FC-262664A8402E}"/>
    <hyperlink ref="Q496" r:id="rId1073" xr:uid="{09381701-545E-44DC-94D4-5FF1F7CABBCC}"/>
    <hyperlink ref="Q497" r:id="rId1074" xr:uid="{470E6390-3F51-44C9-A7AD-E64ABE3523D4}"/>
    <hyperlink ref="Q498" r:id="rId1075" xr:uid="{6270F3C5-5E71-430D-8C7B-E1CA9AD8DAB3}"/>
    <hyperlink ref="Q499" r:id="rId1076" xr:uid="{A785B937-A093-4F79-B1FB-6575B0762AF6}"/>
    <hyperlink ref="Q500" r:id="rId1077" xr:uid="{7CF45530-73FC-4B18-8B74-EF5D13BEAD11}"/>
    <hyperlink ref="Q501" r:id="rId1078" xr:uid="{CF28C767-F7FB-4216-9178-A56094C047A1}"/>
    <hyperlink ref="Q502" r:id="rId1079" xr:uid="{3F1F2FA2-7D66-4B92-B76B-75EFC98DFAF9}"/>
    <hyperlink ref="Q503" r:id="rId1080" xr:uid="{B1555D8F-3D5F-41FF-8F9B-A0C119C5F688}"/>
    <hyperlink ref="Q504" r:id="rId1081" xr:uid="{D6F98F8C-AC67-47A9-A0FA-0C078A4BFB58}"/>
    <hyperlink ref="Q505" r:id="rId1082" xr:uid="{48AC231B-0525-40E3-B929-B54FD5931DEF}"/>
    <hyperlink ref="Q506" r:id="rId1083" xr:uid="{2BEA6A47-3B0A-46E4-8975-E0DC7C17F869}"/>
    <hyperlink ref="Q507" r:id="rId1084" xr:uid="{A8783B94-6065-4881-9349-EB35A5799B87}"/>
    <hyperlink ref="Q508" r:id="rId1085" xr:uid="{85AA5A44-39D7-4318-8D25-41538B02B6F8}"/>
    <hyperlink ref="Q509" r:id="rId1086" xr:uid="{FF7B7F94-5977-43F6-AE93-0518DE32C686}"/>
    <hyperlink ref="Q510" r:id="rId1087" xr:uid="{F346AD05-CA1C-46AA-9440-B4FBDC95DBB2}"/>
    <hyperlink ref="Q511" r:id="rId1088" xr:uid="{196A622D-085D-4C01-9029-5D12080BF6B4}"/>
    <hyperlink ref="Q512" r:id="rId1089" xr:uid="{011444A4-B80E-4D00-BA1F-2E59EB46A854}"/>
    <hyperlink ref="Q513" r:id="rId1090" xr:uid="{B001DFE1-B783-4DAF-9872-FF0461ADA9C9}"/>
    <hyperlink ref="Q514" r:id="rId1091" xr:uid="{27516D47-D5EB-4E9D-B9F6-7499E545C45D}"/>
    <hyperlink ref="Q515" r:id="rId1092" xr:uid="{303F3344-2253-41B8-A474-1F2ECC99A9ED}"/>
    <hyperlink ref="Q516" r:id="rId1093" xr:uid="{B7EEFA2F-FAE2-4D66-A43E-F045F1A8D7AB}"/>
    <hyperlink ref="Q517" r:id="rId1094" xr:uid="{F621ED18-EB39-4FD7-8410-433CB4BC2372}"/>
    <hyperlink ref="Q518" r:id="rId1095" xr:uid="{8235BD4F-10D4-4C07-807C-EC135A4889B0}"/>
    <hyperlink ref="Q519" r:id="rId1096" xr:uid="{E92A5BFE-14C4-4D22-BC93-79E30B588F10}"/>
    <hyperlink ref="Q520" r:id="rId1097" xr:uid="{2E4A3988-892F-43D3-A8EB-4102F5021C79}"/>
    <hyperlink ref="Q521" r:id="rId1098" xr:uid="{37E23CD0-A31B-46CA-B31B-28A19A808E05}"/>
    <hyperlink ref="Q522" r:id="rId1099" xr:uid="{8B7EB8CC-4CF1-4A3B-822A-170A2A14DA9F}"/>
    <hyperlink ref="Q523" r:id="rId1100" xr:uid="{6153CD87-7138-4945-A02F-A75BF1492D39}"/>
    <hyperlink ref="Q524" r:id="rId1101" xr:uid="{430FAB0B-D02D-47B5-9FE3-938CCF0D2813}"/>
    <hyperlink ref="Q525" r:id="rId1102" xr:uid="{50C06225-3396-4698-9A67-DEF14366809C}"/>
    <hyperlink ref="Q526" r:id="rId1103" xr:uid="{2BD368A4-2643-498B-B513-1F1BCF169577}"/>
    <hyperlink ref="Q527" r:id="rId1104" xr:uid="{A1A4215F-8023-4A38-BB1A-92FAFA78CE20}"/>
    <hyperlink ref="Q528" r:id="rId1105" xr:uid="{CF180DF4-9D85-4AB4-BCFA-B4DC0EC708FC}"/>
    <hyperlink ref="Q529" r:id="rId1106" xr:uid="{0D93A335-9A61-43EF-B6DE-EEE664FDEBF0}"/>
    <hyperlink ref="Q530" r:id="rId1107" xr:uid="{467364E9-8B51-4BF5-9C86-5B889BD0A495}"/>
    <hyperlink ref="Q531" r:id="rId1108" xr:uid="{3F4B1E3E-C4F0-4745-A87B-503E5779BDB4}"/>
    <hyperlink ref="Q532" r:id="rId1109" xr:uid="{AC6A4AB4-ACB2-43F4-97BA-7E942DF593C6}"/>
    <hyperlink ref="Q533" r:id="rId1110" xr:uid="{04F371E7-3721-4BBC-BB00-BB23AE11C740}"/>
    <hyperlink ref="Q534" r:id="rId1111" xr:uid="{F3ABC38B-A68B-4C33-9A81-802E49FCFDC4}"/>
    <hyperlink ref="Q535" r:id="rId1112" xr:uid="{E7EFB142-BB7E-4572-9A18-BF4E8EE6C024}"/>
    <hyperlink ref="Q536" r:id="rId1113" xr:uid="{B670B242-4D87-46E1-9730-D5EB03CEFFCE}"/>
    <hyperlink ref="Q537" r:id="rId1114" xr:uid="{B972FF18-4FED-4C13-89F6-941E1E6E8315}"/>
    <hyperlink ref="Q538" r:id="rId1115" xr:uid="{5B952D0D-CB51-463F-8E01-EF4397C18B7F}"/>
    <hyperlink ref="Q539" r:id="rId1116" xr:uid="{AB7FBDE0-B649-44CF-B422-7F54B442A631}"/>
    <hyperlink ref="Q540" r:id="rId1117" xr:uid="{3769901B-DD44-41EC-A561-D64B695C17FC}"/>
    <hyperlink ref="Q541" r:id="rId1118" xr:uid="{D24F27CA-0B3D-451D-A1BD-287284ADFB2B}"/>
    <hyperlink ref="Q542" r:id="rId1119" xr:uid="{DA7E79E5-2F34-4DF6-9A61-D3374304D13A}"/>
    <hyperlink ref="Q543" r:id="rId1120" xr:uid="{FACDC847-C605-4758-A9D1-A1F9CDC07DF1}"/>
    <hyperlink ref="Q544" r:id="rId1121" xr:uid="{0CBC6A2A-13C2-436F-B7E1-F919BEABC5AE}"/>
    <hyperlink ref="Q545" r:id="rId1122" xr:uid="{7D218EE3-A1E5-48B7-BA51-0E29DBAE59EF}"/>
    <hyperlink ref="Q546" r:id="rId1123" xr:uid="{2CEAC0B0-2DAB-4248-BB72-622A4D998DD8}"/>
    <hyperlink ref="Q547" r:id="rId1124" xr:uid="{BE9D8338-44C2-4EDD-9886-96E9431A761B}"/>
    <hyperlink ref="Q548" r:id="rId1125" xr:uid="{DD72FDBB-9A37-45B7-9B57-9AD5CD3E75B2}"/>
    <hyperlink ref="Q549" r:id="rId1126" xr:uid="{3D71FDDC-49E2-45FB-AADD-8A1C47019126}"/>
    <hyperlink ref="Q550" r:id="rId1127" xr:uid="{4061E440-1639-4297-A66B-01272B8E72F9}"/>
    <hyperlink ref="Q551" r:id="rId1128" xr:uid="{253E1A26-0701-4F1E-A2FF-64B28410D9A7}"/>
    <hyperlink ref="Q552" r:id="rId1129" xr:uid="{D497A101-929F-4258-8ACA-CBDC488EE2A2}"/>
    <hyperlink ref="Q553" r:id="rId1130" xr:uid="{1019671B-B714-4862-B41F-F24C8AACE454}"/>
    <hyperlink ref="Q554" r:id="rId1131" xr:uid="{ED293C5B-9633-40DF-A5A4-4CD90EB3C07E}"/>
    <hyperlink ref="Q555" r:id="rId1132" xr:uid="{638ADF58-3805-4304-B5A2-94D9D3D3BC2A}"/>
    <hyperlink ref="Q556" r:id="rId1133" xr:uid="{CC219CFA-AFD0-4907-A298-D4C35786E0E4}"/>
    <hyperlink ref="Q557" r:id="rId1134" xr:uid="{C3CC17E4-3239-49BA-96DA-64ED628C6AE3}"/>
    <hyperlink ref="Q558" r:id="rId1135" xr:uid="{D90A9B3A-1974-4490-995B-D3336F24D51C}"/>
    <hyperlink ref="Q559" r:id="rId1136" xr:uid="{99C728F0-2121-4D75-8557-57093AFDCF9B}"/>
    <hyperlink ref="Q560" r:id="rId1137" xr:uid="{D4F33FD4-A486-4EA5-899C-8E4155C13C75}"/>
    <hyperlink ref="Q561" r:id="rId1138" xr:uid="{0ED0F11D-DC22-49F5-B34C-2CBFA20F4759}"/>
    <hyperlink ref="Q562" r:id="rId1139" xr:uid="{B1C57005-E9D0-4F0E-B324-4C6F8B1BC9AB}"/>
    <hyperlink ref="Q563" r:id="rId1140" xr:uid="{BD4CF005-4A60-42BA-825E-17713768D837}"/>
    <hyperlink ref="Q564" r:id="rId1141" xr:uid="{F0269449-6E33-4394-9DC8-EFDE774B8DDE}"/>
    <hyperlink ref="Q565" r:id="rId1142" xr:uid="{CF25B7EB-EBD7-44C3-8706-6D9881792735}"/>
    <hyperlink ref="Q566" r:id="rId1143" xr:uid="{29F0253F-D628-4189-BE04-5F8DA20F4E2B}"/>
    <hyperlink ref="Q567" r:id="rId1144" xr:uid="{CA467355-D3C4-472C-9473-A5720B69C1FB}"/>
    <hyperlink ref="Q568" r:id="rId1145" xr:uid="{05F428EA-F943-49A0-987B-5A76E3AE6509}"/>
    <hyperlink ref="Q569" r:id="rId1146" xr:uid="{35794853-B16B-4B17-BE58-530FA5C68B32}"/>
    <hyperlink ref="Q570" r:id="rId1147" xr:uid="{ED936712-6EC0-4A85-9C97-C76F9014E353}"/>
    <hyperlink ref="Q571" r:id="rId1148" xr:uid="{3205C01B-B2A7-49A4-A554-35F233B61015}"/>
    <hyperlink ref="Q572" r:id="rId1149" xr:uid="{B4407025-A8B1-4E12-A75C-34221D2D9A65}"/>
    <hyperlink ref="Q573" r:id="rId1150" xr:uid="{E3936B27-2C03-4ADF-A92F-C49BE07D2BB0}"/>
    <hyperlink ref="Q574" r:id="rId1151" xr:uid="{22928B15-E0DD-4BC0-868F-5CCEB9A1C13D}"/>
    <hyperlink ref="Q575" r:id="rId1152" xr:uid="{E863BEE0-D884-4B46-BAF8-195F9CC8B186}"/>
    <hyperlink ref="Q576" r:id="rId1153" xr:uid="{239FACF3-30AE-41ED-9FAF-415D82DB37AC}"/>
    <hyperlink ref="Q577" r:id="rId1154" xr:uid="{7537E1CE-B2AF-40B1-A78E-3F5C459FFC5D}"/>
    <hyperlink ref="Q578" r:id="rId1155" xr:uid="{755D60AE-1313-4B26-A44B-57C7FBE29B6F}"/>
    <hyperlink ref="Q579" r:id="rId1156" xr:uid="{A9537B52-A6FA-4259-8567-04096BA23705}"/>
    <hyperlink ref="Q580" r:id="rId1157" xr:uid="{62F96187-F0A4-462C-9798-70D82CAF764E}"/>
    <hyperlink ref="Q581" r:id="rId1158" xr:uid="{754B6645-ECE4-438B-9B1F-533B60E13330}"/>
    <hyperlink ref="Q582" r:id="rId1159" xr:uid="{2BF0151C-6125-4E73-90F9-394E9B30B829}"/>
    <hyperlink ref="Q583" r:id="rId1160" xr:uid="{E0099C39-AAE4-4628-8887-ECDA1DD76D7F}"/>
    <hyperlink ref="Q584" r:id="rId1161" xr:uid="{1105F2CF-9CC8-4621-A1A2-1447D1FCA108}"/>
    <hyperlink ref="Q585" r:id="rId1162" xr:uid="{23BB1770-5241-4549-920A-608848AB9754}"/>
    <hyperlink ref="Q586" r:id="rId1163" xr:uid="{D6D60835-2E37-47C7-9A2E-624A59351A7A}"/>
    <hyperlink ref="Q587" r:id="rId1164" xr:uid="{35F97FAC-854A-4A11-889F-FDF1226BBD0E}"/>
    <hyperlink ref="Q588" r:id="rId1165" xr:uid="{C8207D4E-E336-44C0-B1F4-A9CE8A0568A8}"/>
    <hyperlink ref="Q589" r:id="rId1166" xr:uid="{431F8133-C4AD-42E3-8111-D361CF37FAFB}"/>
    <hyperlink ref="Q590" r:id="rId1167" xr:uid="{72213AE9-E088-4EF0-A3CA-494C687BC873}"/>
    <hyperlink ref="Q591" r:id="rId1168" xr:uid="{70A8D9A3-58F1-4D8F-99B8-B0E944CC4ABE}"/>
    <hyperlink ref="Q592" r:id="rId1169" xr:uid="{B05B8BE5-D996-4C82-AC09-89D11DCB7308}"/>
    <hyperlink ref="Q593" r:id="rId1170" xr:uid="{B3FF8627-820E-47D6-8C78-BE81F014148D}"/>
    <hyperlink ref="Q594" r:id="rId1171" xr:uid="{9297F088-D048-4CA3-9874-BA9481F91F71}"/>
    <hyperlink ref="Q595" r:id="rId1172" xr:uid="{B1FBB2B6-AE76-4B2D-9E00-0019E2E372C8}"/>
    <hyperlink ref="Q596" r:id="rId1173" xr:uid="{A5963DD5-FD26-488A-B784-809182AAAAB4}"/>
    <hyperlink ref="Q597" r:id="rId1174" xr:uid="{0C877809-0A81-41BC-A854-C229CCB17494}"/>
    <hyperlink ref="Q598" r:id="rId1175" xr:uid="{D38B4F56-E25A-4B0D-8923-830BC4E2A3C1}"/>
    <hyperlink ref="Q599" r:id="rId1176" xr:uid="{C6F0898B-B700-4D22-8318-E53BF57757BB}"/>
    <hyperlink ref="Q600" r:id="rId1177" xr:uid="{E577A5F9-EB87-4A00-8A7F-3114452A3784}"/>
    <hyperlink ref="Q601" r:id="rId1178" xr:uid="{B160518A-592C-480F-B393-042C2134F8AC}"/>
    <hyperlink ref="Q602" r:id="rId1179" xr:uid="{DFBD3D40-9F06-4B9E-80AE-4C70183C9154}"/>
    <hyperlink ref="Q603" r:id="rId1180" xr:uid="{DC198A5E-AE5C-4127-8D80-6749FCB9C04C}"/>
    <hyperlink ref="Q604" r:id="rId1181" xr:uid="{C81EE7A7-4B18-45B0-910B-1D05CBEAD891}"/>
    <hyperlink ref="Q605" r:id="rId1182" xr:uid="{B14DDA95-5CA5-497D-B1B0-081BF2D420E1}"/>
    <hyperlink ref="Q606" r:id="rId1183" xr:uid="{4C94E73C-3CBC-43FC-8250-562F784A194F}"/>
    <hyperlink ref="Q607" r:id="rId1184" xr:uid="{0E06F211-79FD-4E53-A434-15B041A89677}"/>
    <hyperlink ref="Q608" r:id="rId1185" xr:uid="{1789EAF9-B5B2-4A13-9436-5D4EA71D750D}"/>
    <hyperlink ref="Q609" r:id="rId1186" xr:uid="{83ECD17D-4439-4052-9833-1479C10E60C1}"/>
    <hyperlink ref="Q610" r:id="rId1187" xr:uid="{AF0FC8A1-B4F0-4955-840E-446BEBC350E6}"/>
    <hyperlink ref="Q611" r:id="rId1188" xr:uid="{420E1275-73BC-418E-97AE-0D1EAD016A5E}"/>
    <hyperlink ref="Q612" r:id="rId1189" xr:uid="{E3D6893F-848B-4111-B441-F64B470602DD}"/>
    <hyperlink ref="Q613" r:id="rId1190" xr:uid="{3BA49C8F-88AE-45DE-BC82-9BE6CD401161}"/>
    <hyperlink ref="Q614" r:id="rId1191" xr:uid="{1CE2C50F-65C3-4099-A877-7703A1D2AC32}"/>
    <hyperlink ref="Q615" r:id="rId1192" xr:uid="{4F000F2D-592B-4550-86A8-73367B9E6288}"/>
    <hyperlink ref="Q616" r:id="rId1193" xr:uid="{516B2454-DCA8-4307-8BE2-6B6584B74C78}"/>
    <hyperlink ref="Q617" r:id="rId1194" xr:uid="{0AF460F6-94EF-43DB-852B-37786AD555B3}"/>
    <hyperlink ref="Q618" r:id="rId1195" xr:uid="{6DFB8AF7-5543-46B6-85AA-5AF5E8860472}"/>
    <hyperlink ref="Q619" r:id="rId1196" xr:uid="{9E5C8C4D-55AE-47A6-A376-8909407D1E24}"/>
    <hyperlink ref="Q620" r:id="rId1197" xr:uid="{5F3AE36E-C9CE-4641-B5A3-2080F9081777}"/>
    <hyperlink ref="Q621" r:id="rId1198" xr:uid="{97EC559E-CFB4-4740-92AB-06720BE4579A}"/>
    <hyperlink ref="Q622" r:id="rId1199" xr:uid="{1C38BC73-F32D-47F9-84DA-E0B8F31F6B1C}"/>
    <hyperlink ref="Q623" r:id="rId1200" xr:uid="{5BBDCF04-840D-40B2-8907-468936D8D678}"/>
    <hyperlink ref="Q624" r:id="rId1201" xr:uid="{D856B218-423E-423D-A662-D664E7DE227C}"/>
    <hyperlink ref="Q625" r:id="rId1202" xr:uid="{9C65A895-27DC-444A-8425-33631DDDB38D}"/>
    <hyperlink ref="Q626" r:id="rId1203" xr:uid="{4C624813-5F70-4376-A645-D2A772D0D4E3}"/>
    <hyperlink ref="Q627" r:id="rId1204" xr:uid="{1AE23A7B-1587-4634-B0F9-293C62B251BE}"/>
    <hyperlink ref="Q628" r:id="rId1205" xr:uid="{B000449C-2C51-4B35-9CFE-8F954EE1EE73}"/>
    <hyperlink ref="Q629" r:id="rId1206" xr:uid="{B47652BA-1690-4E63-B37B-9D319CD1C35A}"/>
    <hyperlink ref="Q630" r:id="rId1207" xr:uid="{1EBCFBA9-B36F-451F-BED0-3B18E3F9C4B3}"/>
    <hyperlink ref="Q631" r:id="rId1208" xr:uid="{D2FAC01D-0DE9-4544-8023-2E82502C5A9E}"/>
    <hyperlink ref="Q632" r:id="rId1209" xr:uid="{EACB2473-0F09-4B6E-8A41-D3922F2DD785}"/>
    <hyperlink ref="Q633" r:id="rId1210" xr:uid="{FC47F894-39E3-48FF-8B39-1682541E7169}"/>
    <hyperlink ref="Q634" r:id="rId1211" xr:uid="{DE25EBFD-4B6F-4509-AE8D-C586869337EB}"/>
    <hyperlink ref="Q635" r:id="rId1212" xr:uid="{6595459A-0381-4584-8D38-E6D404E9D47B}"/>
    <hyperlink ref="Q636" r:id="rId1213" xr:uid="{104C7500-4834-4AAC-BFEC-D3D653991E3D}"/>
    <hyperlink ref="Q637" r:id="rId1214" xr:uid="{595F6383-6C63-43FB-B9A3-E9728303BFFE}"/>
    <hyperlink ref="Q638" r:id="rId1215" xr:uid="{B16417D3-DE92-4031-BE46-94A143A62DAB}"/>
    <hyperlink ref="Q639" r:id="rId1216" xr:uid="{9CEF392F-BA96-42DE-97BF-E957F3421710}"/>
    <hyperlink ref="Q640" r:id="rId1217" xr:uid="{E464A61F-3C70-4B3E-9CC9-7564E275BBD0}"/>
    <hyperlink ref="Q641" r:id="rId1218" xr:uid="{B08EB12F-CED4-4507-998C-13A7A28C1D6B}"/>
    <hyperlink ref="Q642" r:id="rId1219" xr:uid="{9F043B9B-6F3B-42E9-9C13-282C5A83C98A}"/>
    <hyperlink ref="Q643" r:id="rId1220" xr:uid="{E13F2ACB-3DBF-4A84-8E8E-8B2B608CE64E}"/>
    <hyperlink ref="Q644" r:id="rId1221" xr:uid="{A1FA9F1D-CE8C-457B-A6D8-3762AE85D54C}"/>
    <hyperlink ref="Q645" r:id="rId1222" xr:uid="{87F02A78-56C3-4664-BB0A-15687A9720D0}"/>
    <hyperlink ref="Q646" r:id="rId1223" xr:uid="{53865B3D-6ADF-483C-8CA8-10BBC89DA384}"/>
    <hyperlink ref="Q647" r:id="rId1224" xr:uid="{4CA100EC-ACDD-4208-A259-E359C3BA7ADC}"/>
    <hyperlink ref="Q648" r:id="rId1225" xr:uid="{BEDEAA7A-DC1E-4942-B886-83C1405CDDD4}"/>
    <hyperlink ref="Q649" r:id="rId1226" xr:uid="{8F92907A-F797-444E-88FD-33E55F6E9780}"/>
    <hyperlink ref="Q650" r:id="rId1227" xr:uid="{093D7725-01D1-48F7-A853-05FBFA3ABCBF}"/>
    <hyperlink ref="Q651" r:id="rId1228" xr:uid="{FBD91E89-CC31-40CB-8954-98A9FCCF67D3}"/>
    <hyperlink ref="Q652" r:id="rId1229" xr:uid="{A54CF86D-42C5-468A-BC05-B0DE6F48D3CB}"/>
    <hyperlink ref="Q653" r:id="rId1230" xr:uid="{A5AF8B2C-5AE1-47ED-A5AA-04761DFC6DEB}"/>
    <hyperlink ref="Q654" r:id="rId1231" xr:uid="{E484C029-D4D2-4A8B-BE85-728EB43EB633}"/>
    <hyperlink ref="Q655" r:id="rId1232" xr:uid="{EFB2C35C-DA7F-4F61-99A5-69FBF9747001}"/>
    <hyperlink ref="Q656" r:id="rId1233" xr:uid="{72F68012-DD6F-4732-894F-778A07EA4081}"/>
    <hyperlink ref="Q657" r:id="rId1234" xr:uid="{F422A26A-F54D-45E0-AA35-4F8E72887F25}"/>
    <hyperlink ref="Q658" r:id="rId1235" xr:uid="{5A5E52D9-AFED-4226-A065-F669F4A84981}"/>
    <hyperlink ref="Q659" r:id="rId1236" xr:uid="{DEC912AD-35B8-460E-BEDD-3E139AF71300}"/>
    <hyperlink ref="Q660" r:id="rId1237" xr:uid="{623622EB-5A59-4572-99A8-A0B653535D4E}"/>
    <hyperlink ref="Q661" r:id="rId1238" xr:uid="{777ACD1D-4D7F-408D-886B-37877279A121}"/>
    <hyperlink ref="Q662" r:id="rId1239" xr:uid="{A46577F5-C5B6-4E17-A041-C4FCC9B18FEA}"/>
    <hyperlink ref="Q663" r:id="rId1240" xr:uid="{5AB17DCF-EFC3-4A9F-8387-5C5ABFEF7993}"/>
    <hyperlink ref="Q664" r:id="rId1241" xr:uid="{F6DB1161-1968-45FE-A594-ABB9DFA88274}"/>
    <hyperlink ref="Q665" r:id="rId1242" xr:uid="{3371FBC4-FD28-4196-8CCC-C887A45DE514}"/>
    <hyperlink ref="Q666" r:id="rId1243" xr:uid="{29383EEB-3F6E-4D35-A53E-E9665394576B}"/>
    <hyperlink ref="Q667" r:id="rId1244" xr:uid="{AB5D799D-3469-4D02-A87F-4A4202CF76C1}"/>
    <hyperlink ref="Q668" r:id="rId1245" xr:uid="{C632C695-91CF-43CA-A12A-04611F396357}"/>
    <hyperlink ref="Q669" r:id="rId1246" xr:uid="{CE754126-EBEE-4A67-8ECE-B83C61B9FA32}"/>
    <hyperlink ref="Q670" r:id="rId1247" xr:uid="{7E3CFDD1-A2B2-40B5-A80A-CF3152CC0E36}"/>
    <hyperlink ref="Q671" r:id="rId1248" xr:uid="{70ADF369-0246-417C-8C8E-DF53B380CCD9}"/>
    <hyperlink ref="Q672" r:id="rId1249" xr:uid="{60FA17C3-FACB-4F0A-BC98-80DD57E0BAF1}"/>
    <hyperlink ref="Q673" r:id="rId1250" xr:uid="{51FD7BC5-EC6F-4C39-A680-F5CD7B4212F7}"/>
    <hyperlink ref="Q674" r:id="rId1251" xr:uid="{3EA2C28D-6567-41BE-8320-74AC53E3C3E8}"/>
    <hyperlink ref="Q675" r:id="rId1252" xr:uid="{384621E2-3D45-41C7-8058-898F645CDC3A}"/>
    <hyperlink ref="Q676" r:id="rId1253" xr:uid="{54AA2872-330F-4D42-834C-1BFC3C54C592}"/>
    <hyperlink ref="Q677" r:id="rId1254" xr:uid="{765B94E1-1D8B-419A-BA46-834AC30CCC3C}"/>
    <hyperlink ref="Q678" r:id="rId1255" xr:uid="{758DD5F6-9E7E-411E-B3E8-617F21AEA611}"/>
    <hyperlink ref="Q679" r:id="rId1256" xr:uid="{F1FF53D5-DA43-42BD-BA02-427B8402DEEE}"/>
    <hyperlink ref="Q680" r:id="rId1257" xr:uid="{C620FF59-22A3-4C67-AADE-02F3E077D5D9}"/>
    <hyperlink ref="Q681" r:id="rId1258" xr:uid="{CFE0A160-B340-4D3F-8EC7-2904137F6B05}"/>
    <hyperlink ref="Q682" r:id="rId1259" xr:uid="{A500C558-9ECB-4B30-9ADA-BBB703F882EB}"/>
    <hyperlink ref="Q683" r:id="rId1260" xr:uid="{94D26C99-0054-43A6-8D29-A73BBDAB576D}"/>
    <hyperlink ref="Q684" r:id="rId1261" xr:uid="{6C4D253F-6799-462B-8A65-0430635D04BC}"/>
    <hyperlink ref="Q685" r:id="rId1262" xr:uid="{D26D7073-A8B1-44D2-8922-D409186D023B}"/>
    <hyperlink ref="Q686" r:id="rId1263" xr:uid="{63D1C230-6A06-4963-BA1D-ED0323AE694A}"/>
    <hyperlink ref="Q687" r:id="rId1264" xr:uid="{243112B5-C0B2-486B-BA96-60499A3E4967}"/>
    <hyperlink ref="Q688" r:id="rId1265" xr:uid="{CC82E3A1-70D9-4D2B-8ED1-EADFF77AB171}"/>
    <hyperlink ref="Q689" r:id="rId1266" xr:uid="{589D1707-5CFF-41C7-B95C-887560668963}"/>
    <hyperlink ref="Q690" r:id="rId1267" xr:uid="{10696775-F676-4B0F-80B8-07E9EA997DB3}"/>
    <hyperlink ref="Q691" r:id="rId1268" xr:uid="{D3A1F0B6-086A-4E39-976C-3E0C00ACA619}"/>
    <hyperlink ref="Q692" r:id="rId1269" xr:uid="{61F8CBBB-7B71-45D4-94E1-46D15086DA1B}"/>
    <hyperlink ref="Q693" r:id="rId1270" xr:uid="{C43E3726-7923-4B81-8B6B-23F4975AFC0B}"/>
    <hyperlink ref="Q694" r:id="rId1271" xr:uid="{EEC843CB-3170-4665-BBD4-1A88A8663277}"/>
    <hyperlink ref="Q695" r:id="rId1272" xr:uid="{7E6C7CBF-0E10-4B07-9942-8F1B01E7D9B4}"/>
    <hyperlink ref="Q696" r:id="rId1273" xr:uid="{9A7F5B9C-D586-4F92-9BFB-87EB4ADDAB04}"/>
    <hyperlink ref="Q697" r:id="rId1274" xr:uid="{ECB8EF26-8C6B-4B66-A34D-B23CBECD5963}"/>
    <hyperlink ref="Q698" xr:uid="{17EEEFD5-6C51-4B29-9938-D92469517F7F}"/>
    <hyperlink ref="Q699" xr:uid="{D62EABFE-EF1D-4F16-8C23-EB63A93D3FF0}"/>
    <hyperlink ref="Q700" r:id="rId1275" xr:uid="{D1B08591-A551-49BC-AC83-09CA6DFB7DB7}"/>
    <hyperlink ref="Q701" r:id="rId1276" xr:uid="{3604844D-86E3-4468-8A0C-9313B165FB7D}"/>
    <hyperlink ref="Q702" r:id="rId1277" xr:uid="{23DB2BEC-B286-4801-9DE7-4D5819AB7FA8}"/>
    <hyperlink ref="Q703" r:id="rId1278" xr:uid="{E2FA1F9B-099C-44B8-A604-10B944481DBD}"/>
    <hyperlink ref="Q704" r:id="rId1279" xr:uid="{3C9DEF1A-CA92-442F-99A1-D66503CF10D8}"/>
    <hyperlink ref="Q705" r:id="rId1280" xr:uid="{AC185CA6-362B-4DA9-A3BC-F068ECC19586}"/>
    <hyperlink ref="Q706" r:id="rId1281" xr:uid="{9D4E2587-D6D0-42F2-BAD4-FA8276501964}"/>
    <hyperlink ref="Q707" r:id="rId1282" xr:uid="{77A550B8-5994-49C0-A981-43331DACE705}"/>
    <hyperlink ref="Q708" r:id="rId1283" xr:uid="{66EE8884-747A-4DF1-B911-2B605E78540C}"/>
    <hyperlink ref="Q709" r:id="rId1284" xr:uid="{D5C86814-4B8B-4794-A9D1-04C544C0D933}"/>
    <hyperlink ref="Q710" r:id="rId1285" xr:uid="{FBF32643-F778-476B-9D3B-7E0E13EBAC5E}"/>
    <hyperlink ref="Q711" r:id="rId1286" xr:uid="{6D0619AD-CE67-4269-AD07-B6B68057CB2E}"/>
    <hyperlink ref="Q712" r:id="rId1287" xr:uid="{749BA620-4924-4E6B-A2A3-7BE382309375}"/>
    <hyperlink ref="Q713" r:id="rId1288" xr:uid="{5F4573D2-D289-48F0-8C4B-43E86001A75A}"/>
    <hyperlink ref="Q714" r:id="rId1289" xr:uid="{8C36D0FF-09A2-4770-8AD2-D2BFA570116D}"/>
    <hyperlink ref="Q715" r:id="rId1290" xr:uid="{DEAB5EB9-6FC4-4E2B-B66B-412E5157726B}"/>
    <hyperlink ref="Q716" r:id="rId1291" xr:uid="{B501A8E0-07D0-4573-8536-BC44A28B9199}"/>
    <hyperlink ref="Q717" r:id="rId1292" xr:uid="{EAAE2859-DDA4-4422-BF04-05712F21E935}"/>
    <hyperlink ref="Q718" r:id="rId1293" xr:uid="{CF1C0AF5-9045-42BE-8264-87C7BE8F1FF5}"/>
    <hyperlink ref="Q719" r:id="rId1294" xr:uid="{CA8FDC55-AF73-4BB3-B1E8-DBCDEE0AA970}"/>
    <hyperlink ref="Q720" r:id="rId1295" xr:uid="{8CEB8E5D-B92E-42FE-9803-C0169A25CEA0}"/>
    <hyperlink ref="Q721" r:id="rId1296" xr:uid="{AE521FF0-5C33-4FF9-82A7-9B45CF4890EE}"/>
    <hyperlink ref="Q722" r:id="rId1297" xr:uid="{26C34224-B27E-4F2E-9A56-6D13E0C0A53B}"/>
    <hyperlink ref="Q723" r:id="rId1298" xr:uid="{97A8F05A-5A0E-4ABA-9B0A-ADE62276533F}"/>
    <hyperlink ref="Q724" r:id="rId1299" xr:uid="{A9CF2A09-82DD-4096-AAC8-D76B7C6637B1}"/>
    <hyperlink ref="Q725" r:id="rId1300" xr:uid="{8310C6E5-50A6-4794-BC49-57A47D4588A6}"/>
    <hyperlink ref="Q726" r:id="rId1301" xr:uid="{E95A2F8A-269C-4F7C-9006-89A97FC2A3EF}"/>
    <hyperlink ref="Q727" r:id="rId1302" xr:uid="{5D4F85A4-27E7-42D0-8178-AC626A3248E4}"/>
    <hyperlink ref="Q728" r:id="rId1303" xr:uid="{09A26801-689C-4FED-955D-56BE8C0C98FF}"/>
    <hyperlink ref="Q729" r:id="rId1304" xr:uid="{10E6A9BA-57A9-405F-9874-546A9764B37F}"/>
    <hyperlink ref="Q730" r:id="rId1305" xr:uid="{EEB68FA5-E433-4AFA-A9B4-4621B47B865E}"/>
    <hyperlink ref="Q731" r:id="rId1306" xr:uid="{7F8E8B54-7E38-4A08-B4E4-E53CB4736C66}"/>
    <hyperlink ref="Q732" r:id="rId1307" xr:uid="{0FC4179E-3AD3-41C4-B761-EDBDA376494C}"/>
    <hyperlink ref="Q733" r:id="rId1308" xr:uid="{A75AA68F-12C6-480E-A09F-BC3D0FEA6340}"/>
    <hyperlink ref="Q734" r:id="rId1309" xr:uid="{EDB8C2D8-C5AD-4B4E-88EF-B8F6A081073D}"/>
    <hyperlink ref="Q735" r:id="rId1310" xr:uid="{2B85EEDD-9621-42A2-AA67-0FD6692972F2}"/>
    <hyperlink ref="Q736" r:id="rId1311" xr:uid="{90D042DF-435F-4ECA-A782-773597580AFE}"/>
    <hyperlink ref="Q737" r:id="rId1312" xr:uid="{4406DED9-7B99-4EBC-A5DB-CE6A14074955}"/>
    <hyperlink ref="Q738" r:id="rId1313" xr:uid="{7EB8520C-B999-4BEC-9AD7-CF9B0E5CB0FF}"/>
    <hyperlink ref="Q739" r:id="rId1314" xr:uid="{48FFDE62-7C60-4859-A849-9A7B556EC177}"/>
    <hyperlink ref="Q740" r:id="rId1315" xr:uid="{94D23AA6-B288-44A2-A85B-BB6EB5157A64}"/>
    <hyperlink ref="Q741" r:id="rId1316" xr:uid="{5B613CE6-64CC-4132-B631-F14DC98FCC1C}"/>
    <hyperlink ref="Q742" r:id="rId1317" xr:uid="{339D85AF-2D8F-48CF-A36C-0773EE508B5D}"/>
    <hyperlink ref="Q743" r:id="rId1318" xr:uid="{854E8100-2722-4006-B11E-14B97937EA76}"/>
    <hyperlink ref="Q744" r:id="rId1319" xr:uid="{8342E5F9-F8A4-4FC0-94FD-3FAF13A6F4F1}"/>
    <hyperlink ref="Q745" r:id="rId1320" xr:uid="{1D9E108E-4DBF-4154-A227-481B43639E96}"/>
    <hyperlink ref="Q746" r:id="rId1321" xr:uid="{1D4E2D6B-0FA6-4ED5-AFD7-CFCB71B98352}"/>
    <hyperlink ref="Q747" r:id="rId1322" xr:uid="{B53E3A80-D17A-4804-B562-AED7EE874175}"/>
    <hyperlink ref="Q748" r:id="rId1323" xr:uid="{BF7A8525-D1AD-46E2-B2EB-34BC59E06C56}"/>
    <hyperlink ref="Q749" r:id="rId1324" xr:uid="{9CBAFABB-CB7D-4F37-92E3-D7E78291FC4B}"/>
    <hyperlink ref="Q750" r:id="rId1325" xr:uid="{6A7428F8-DD7E-415A-89D9-2A1B5773E3F8}"/>
    <hyperlink ref="Q751" r:id="rId1326" xr:uid="{D85D9B8E-0571-4911-AD2D-FF935A364507}"/>
    <hyperlink ref="Q752" r:id="rId1327" xr:uid="{90C47BD3-4EB7-44DF-993E-F1A761E74DEB}"/>
    <hyperlink ref="Q753" r:id="rId1328" xr:uid="{9CE1467A-A89F-4752-92D5-56A418B34F7A}"/>
    <hyperlink ref="Q754" r:id="rId1329" xr:uid="{EB3B950A-533B-4C97-A4DD-FC54E14430FE}"/>
    <hyperlink ref="Q755" r:id="rId1330" xr:uid="{1C6E64C1-E748-4B2B-899D-9F6B046D4B88}"/>
    <hyperlink ref="Q756" r:id="rId1331" xr:uid="{C4B5929F-03F5-496A-918E-8750DB0F6CB0}"/>
    <hyperlink ref="Q757" r:id="rId1332" xr:uid="{A5F89E59-4E84-4AD1-9BA1-E76E2B9EFBA7}"/>
    <hyperlink ref="Q758" r:id="rId1333" xr:uid="{B80BFA70-6EC7-40DC-9447-D4A3ABC4382C}"/>
    <hyperlink ref="Q759" r:id="rId1334" xr:uid="{08E0464F-538F-4605-962D-843665889329}"/>
    <hyperlink ref="Q760" r:id="rId1335" xr:uid="{691374F5-F362-4ABD-846A-42F5C3544FBB}"/>
    <hyperlink ref="Q761" r:id="rId1336" xr:uid="{8C115702-63AD-4862-A27A-756AA898DA18}"/>
    <hyperlink ref="Q762" r:id="rId1337" xr:uid="{07929905-CAB1-42D6-9BDC-FACA9C2ABBF7}"/>
    <hyperlink ref="Q763" r:id="rId1338" xr:uid="{4E6F2DC0-93A5-4BF3-A892-297993CF7041}"/>
    <hyperlink ref="Q764" r:id="rId1339" xr:uid="{C39DD4BE-B737-4A99-8777-28B9A4ECB4DC}"/>
    <hyperlink ref="Q765" r:id="rId1340" xr:uid="{877479FF-91CC-4069-91AA-BA15ECE9442F}"/>
    <hyperlink ref="Q766" r:id="rId1341" xr:uid="{1C07091E-20EF-4856-986E-C45B3ED59E48}"/>
    <hyperlink ref="Q767" r:id="rId1342" xr:uid="{45FD71BD-148F-4209-91B3-A7B7492AC278}"/>
    <hyperlink ref="Q768" r:id="rId1343" xr:uid="{C6B16241-1211-4A50-99C1-CE7AB5D2A6A5}"/>
    <hyperlink ref="Q769" r:id="rId1344" xr:uid="{875FE49A-1FCE-47F0-A132-3DA01FDD2DC5}"/>
    <hyperlink ref="Q770" r:id="rId1345" xr:uid="{1007F75C-D9FE-42EC-9B48-7C09C36FD6C4}"/>
    <hyperlink ref="Q771" r:id="rId1346" xr:uid="{2AE595B9-651F-4546-839A-6EC0807E8DBF}"/>
    <hyperlink ref="Q772" r:id="rId1347" xr:uid="{671C3ACA-9803-49F7-9AF6-BB8DED13E855}"/>
    <hyperlink ref="Q773" r:id="rId1348" xr:uid="{7E052C0F-A5F8-4B09-A416-AF5CBBD65B01}"/>
    <hyperlink ref="Q774" r:id="rId1349" xr:uid="{EB665206-55C4-47DF-B3BB-082295A2E6B9}"/>
    <hyperlink ref="Q775" r:id="rId1350" xr:uid="{9D6AC250-3403-4725-9912-A37425EE25F3}"/>
    <hyperlink ref="Q776" r:id="rId1351" xr:uid="{F8D5F8A7-6BA9-4591-9072-215B5F87943A}"/>
    <hyperlink ref="Q777" r:id="rId1352" xr:uid="{5A7A202B-BE6F-40D5-9A4D-FB43914388EE}"/>
    <hyperlink ref="Q778" r:id="rId1353" xr:uid="{CA61AADB-7AC7-41E8-BBD6-E95C8B145077}"/>
    <hyperlink ref="Q779" r:id="rId1354" xr:uid="{5FD33006-7CFB-455A-82E7-64A375D22584}"/>
    <hyperlink ref="Q780" r:id="rId1355" xr:uid="{146AC99A-6A69-44F9-A70A-72944DA08449}"/>
    <hyperlink ref="Q781" r:id="rId1356" xr:uid="{8ED74AB0-6C82-46C0-92FD-033C615EE26E}"/>
    <hyperlink ref="Q782" r:id="rId1357" xr:uid="{89A9B1E7-CAEB-4572-848C-A58C317AF7C3}"/>
    <hyperlink ref="Q783" r:id="rId1358" xr:uid="{187A2C7A-2748-4A3D-9D04-77BE0621912B}"/>
    <hyperlink ref="Q784" r:id="rId1359" xr:uid="{D2F7A6F6-7059-4971-8089-77FAB8FBB828}"/>
    <hyperlink ref="Q785" r:id="rId1360" xr:uid="{FF3D62E2-E4B0-4AD0-ABE4-7B6AC494965E}"/>
    <hyperlink ref="Q786" r:id="rId1361" xr:uid="{A869B7D6-9849-4AC0-B7BA-0B9A5B2154B3}"/>
    <hyperlink ref="Q787" r:id="rId1362" xr:uid="{C6FC991A-316D-46F5-935F-DDBDCFEB03E3}"/>
    <hyperlink ref="Q788" r:id="rId1363" xr:uid="{67DB62BA-E8D2-43E3-9521-7B7E85853860}"/>
    <hyperlink ref="Q789" r:id="rId1364" xr:uid="{5BFBB7A5-C35B-45B6-A287-A1A6AB1823B6}"/>
    <hyperlink ref="Q790" xr:uid="{704A4645-A0FC-4F30-9CB0-DA765479400A}"/>
    <hyperlink ref="Q2" r:id="rId1365" xr:uid="{016C7115-DD9A-4332-A775-522B954C36BF}"/>
  </hyperlinks>
  <pageMargins left="0.7" right="0.7" top="0.75" bottom="0.75" header="0.3" footer="0.3"/>
  <pageSetup orientation="portrait" r:id="rId1366"/>
  <tableParts count="1">
    <tablePart r:id="rId136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629E9-4BCE-482B-B7D2-A7055E5260C2}">
  <sheetPr codeName="Sheet1"/>
  <dimension ref="A1"/>
  <sheetViews>
    <sheetView workbookViewId="0"/>
  </sheetViews>
  <sheetFormatPr defaultRowHeight="14.45"/>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4 E A A B Q S w M E F A A C A A g A A 0 W V 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A 0 W V 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N F l V Q f O s T A G A E A A P M C A A A T A B w A R m 9 y b X V s Y X M v U 2 V j d G l v b j E u b S C i G A A o o B Q A A A A A A A A A A A A A A A A A A A A A A A A A A A B 1 k s F q w z A M h u + B v I N x L w m Y E H V t t 6 7 k l G 7 H w U h 3 W n b I E q 0 N J F a x n a 6 l 9 N 3 n E k Y Z T L 7 Y / m S k / w N b r F 1 L W h T j D q s w C A O 7 q w w 2 Y i L x u C f j R D S N p c h E h y 4 M h F 8 F D a Z G T 3 J 7 S N Z U D z 1 q F z 2 3 H S Y 5 a e c v N p L 5 Y / l m 0 d i y d z Q r 1 / S t O 6 o a W 9 5 6 J r U 9 y F i 9 r 7 F r + 9 a h y a S S S u T U D b 2 2 G S y V e N I 1 N a 3 e Z o t 5 m o I S r w M 5 L N y p w + x 2 T F 5 I 4 0 e s x n A T m e 8 q v f X 5 N 6 c 9 X n N v q k / / a G M q b b / I 9 G P / a 9 F G o 4 k 6 n + V I w c 9 3 v i I c H t 1 F i V 8 + Z f g d w 2 c M n z N 8 w f B 7 h j 8 w f M l w S L k C Z w y c M n D O w E k D Z w 2 c N n D e w I n D X / N L H A a t / v d D r H 4 A U E s B A i 0 A F A A C A A g A A 0 W V V C A 4 H 2 e k A A A A 9 Q A A A B I A A A A A A A A A A A A A A A A A A A A A A E N v b m Z p Z y 9 Q Y W N r Y W d l L n h t b F B L A Q I t A B Q A A g A I A A N F l V Q P y u m r p A A A A O k A A A A T A A A A A A A A A A A A A A A A A P A A A A B b Q 2 9 u d G V u d F 9 U e X B l c 1 0 u e G 1 s U E s B A i 0 A F A A C A A g A A 0 W V V B 8 6 x M A Y A Q A A 8 w I A A B M A A A A A A A A A A A A A A A A A 4 Q E A A E Z v c m 1 1 b G F z L 1 N l Y 3 R p b 2 4 x L m 1 Q S w U G A A A A A A M A A w D C A A A A R 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R E A A A A A A A B T 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V 4 c G 9 y d C 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V 4 c G 9 y d F 9 f M i I g L z 4 8 R W 5 0 c n k g V H l w Z T 0 i R m l s b G V k Q 2 9 t c G x l d G V S Z X N 1 b H R U b 1 d v c m t z a G V l d C I g V m F s d W U 9 I m w x I i A v P j x F b n R y e S B U e X B l P S J B Z G R l Z F R v R G F 0 Y U 1 v Z G V s I i B W Y W x 1 Z T 0 i b D A i I C 8 + P E V u d H J 5 I F R 5 c G U 9 I k Z p b G x D b 3 V u d C I g V m F s d W U 9 I m w 3 O D k i I C 8 + P E V u d H J 5 I F R 5 c G U 9 I k Z p b G x F c n J v c k N v Z G U i I F Z h b H V l P S J z V W 5 r b m 9 3 b i I g L z 4 8 R W 5 0 c n k g V H l w Z T 0 i R m l s b E V y c m 9 y Q 2 9 1 b n Q i I F Z h b H V l P S J s M C I g L z 4 8 R W 5 0 c n k g V H l w Z T 0 i R m l s b E x h c 3 R V c G R h d G V k I i B W Y W x 1 Z T 0 i Z D I w M j I t M D Q t M j F U M T I 6 N D A 6 M D Y u M D M z N D Y 2 N l o i I C 8 + P E V u d H J 5 I F R 5 c G U 9 I k Z p b G x D b 2 x 1 b W 5 U e X B l c y I g V m F s d W U 9 I n N 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2 V 4 c G 9 y d C A o M i k v Q 2 h h b m d l Z C B U e X B l L n t D b 2 x 1 b W 4 x L D B 9 J n F 1 b 3 Q 7 L C Z x d W 9 0 O 1 N l Y 3 R p b 2 4 x L 2 V 4 c G 9 y d C A o M i k v Q 2 h h b m d l Z C B U e X B l L n t D b 2 x 1 b W 4 y L D F 9 J n F 1 b 3 Q 7 L C Z x d W 9 0 O 1 N l Y 3 R p b 2 4 x L 2 V 4 c G 9 y d C A o M i k v Q 2 h h b m d l Z C B U e X B l L n t D b 2 x 1 b W 4 z L D J 9 J n F 1 b 3 Q 7 L C Z x d W 9 0 O 1 N l Y 3 R p b 2 4 x L 2 V 4 c G 9 y d C A o M i k v Q 2 h h b m d l Z C B U e X B l L n t D b 2 x 1 b W 4 0 L D N 9 J n F 1 b 3 Q 7 L C Z x d W 9 0 O 1 N l Y 3 R p b 2 4 x L 2 V 4 c G 9 y d C A o M i k v Q 2 h h b m d l Z C B U e X B l L n t D b 2 x 1 b W 4 1 L D R 9 J n F 1 b 3 Q 7 L C Z x d W 9 0 O 1 N l Y 3 R p b 2 4 x L 2 V 4 c G 9 y d C A o M i k v Q 2 h h b m d l Z C B U e X B l L n t D b 2 x 1 b W 4 2 L D V 9 J n F 1 b 3 Q 7 L C Z x d W 9 0 O 1 N l Y 3 R p b 2 4 x L 2 V 4 c G 9 y d C A o M i k v Q 2 h h b m d l Z C B U e X B l L n t D b 2 x 1 b W 4 3 L D Z 9 J n F 1 b 3 Q 7 L C Z x d W 9 0 O 1 N l Y 3 R p b 2 4 x L 2 V 4 c G 9 y d C A o M i k v Q 2 h h b m d l Z C B U e X B l L n t D b 2 x 1 b W 4 4 L D d 9 J n F 1 b 3 Q 7 L C Z x d W 9 0 O 1 N l Y 3 R p b 2 4 x L 2 V 4 c G 9 y d C A o M i k v Q 2 h h b m d l Z C B U e X B l L n t D b 2 x 1 b W 4 5 L D h 9 J n F 1 b 3 Q 7 L C Z x d W 9 0 O 1 N l Y 3 R p b 2 4 x L 2 V 4 c G 9 y d C A o M i k v Q 2 h h b m d l Z C B U e X B l L n t D b 2 x 1 b W 4 x M C w 5 f S Z x d W 9 0 O y w m c X V v d D t T Z W N 0 a W 9 u M S 9 l e H B v c n Q g K D I p L 0 N o Y W 5 n Z W Q g V H l w Z S 5 7 Q 2 9 s d W 1 u M T E s M T B 9 J n F 1 b 3 Q 7 L C Z x d W 9 0 O 1 N l Y 3 R p b 2 4 x L 2 V 4 c G 9 y d C A o M i k v Q 2 h h b m d l Z C B U e X B l L n t D b 2 x 1 b W 4 x M i w x M X 0 m c X V v d D s s J n F 1 b 3 Q 7 U 2 V j d G l v b j E v Z X h w b 3 J 0 I C g y K S 9 D a G F u Z 2 V k I F R 5 c G U u e 0 N v b H V t b j E z L D E y f S Z x d W 9 0 O y w m c X V v d D t T Z W N 0 a W 9 u M S 9 l e H B v c n Q g K D I p L 0 N o Y W 5 n Z W Q g V H l w Z S 5 7 Q 2 9 s d W 1 u M T Q s M T N 9 J n F 1 b 3 Q 7 L C Z x d W 9 0 O 1 N l Y 3 R p b 2 4 x L 2 V 4 c G 9 y d C A o M i k v Q 2 h h b m d l Z C B U e X B l L n t D b 2 x 1 b W 4 x N S w x N H 0 m c X V v d D s s J n F 1 b 3 Q 7 U 2 V j d G l v b j E v Z X h w b 3 J 0 I C g y K S 9 D a G F u Z 2 V k I F R 5 c G U u e 0 N v b H V t b j E 2 L D E 1 f S Z x d W 9 0 O y w m c X V v d D t T Z W N 0 a W 9 u M S 9 l e H B v c n Q g K D I p L 0 N o Y W 5 n Z W Q g V H l w Z S 5 7 Q 2 9 s d W 1 u M T c s M T Z 9 J n F 1 b 3 Q 7 L C Z x d W 9 0 O 1 N l Y 3 R p b 2 4 x L 2 V 4 c G 9 y d C A o M i k v Q 2 h h b m d l Z C B U e X B l L n t D b 2 x 1 b W 4 x O C w x N 3 0 m c X V v d D s s J n F 1 b 3 Q 7 U 2 V j d G l v b j E v Z X h w b 3 J 0 I C g y K S 9 D a G F u Z 2 V k I F R 5 c G U u e 0 N v b H V t b j E 5 L D E 4 f S Z x d W 9 0 O 1 0 s J n F 1 b 3 Q 7 Q 2 9 s d W 1 u Q 2 9 1 b n Q m c X V v d D s 6 M T k s J n F 1 b 3 Q 7 S 2 V 5 Q 2 9 s d W 1 u T m F t Z X M m c X V v d D s 6 W 1 0 s J n F 1 b 3 Q 7 Q 2 9 s d W 1 u S W R l b n R p d G l l c y Z x d W 9 0 O z p b J n F 1 b 3 Q 7 U 2 V j d G l v b j E v Z X h w b 3 J 0 I C g y K S 9 D a G F u Z 2 V k I F R 5 c G U u e 0 N v b H V t b j E s M H 0 m c X V v d D s s J n F 1 b 3 Q 7 U 2 V j d G l v b j E v Z X h w b 3 J 0 I C g y K S 9 D a G F u Z 2 V k I F R 5 c G U u e 0 N v b H V t b j I s M X 0 m c X V v d D s s J n F 1 b 3 Q 7 U 2 V j d G l v b j E v Z X h w b 3 J 0 I C g y K S 9 D a G F u Z 2 V k I F R 5 c G U u e 0 N v b H V t b j M s M n 0 m c X V v d D s s J n F 1 b 3 Q 7 U 2 V j d G l v b j E v Z X h w b 3 J 0 I C g y K S 9 D a G F u Z 2 V k I F R 5 c G U u e 0 N v b H V t b j Q s M 3 0 m c X V v d D s s J n F 1 b 3 Q 7 U 2 V j d G l v b j E v Z X h w b 3 J 0 I C g y K S 9 D a G F u Z 2 V k I F R 5 c G U u e 0 N v b H V t b j U s N H 0 m c X V v d D s s J n F 1 b 3 Q 7 U 2 V j d G l v b j E v Z X h w b 3 J 0 I C g y K S 9 D a G F u Z 2 V k I F R 5 c G U u e 0 N v b H V t b j Y s N X 0 m c X V v d D s s J n F 1 b 3 Q 7 U 2 V j d G l v b j E v Z X h w b 3 J 0 I C g y K S 9 D a G F u Z 2 V k I F R 5 c G U u e 0 N v b H V t b j c s N n 0 m c X V v d D s s J n F 1 b 3 Q 7 U 2 V j d G l v b j E v Z X h w b 3 J 0 I C g y K S 9 D a G F u Z 2 V k I F R 5 c G U u e 0 N v b H V t b j g s N 3 0 m c X V v d D s s J n F 1 b 3 Q 7 U 2 V j d G l v b j E v Z X h w b 3 J 0 I C g y K S 9 D a G F u Z 2 V k I F R 5 c G U u e 0 N v b H V t b j k s O H 0 m c X V v d D s s J n F 1 b 3 Q 7 U 2 V j d G l v b j E v Z X h w b 3 J 0 I C g y K S 9 D a G F u Z 2 V k I F R 5 c G U u e 0 N v b H V t b j E w L D l 9 J n F 1 b 3 Q 7 L C Z x d W 9 0 O 1 N l Y 3 R p b 2 4 x L 2 V 4 c G 9 y d C A o M i k v Q 2 h h b m d l Z C B U e X B l L n t D b 2 x 1 b W 4 x M S w x M H 0 m c X V v d D s s J n F 1 b 3 Q 7 U 2 V j d G l v b j E v Z X h w b 3 J 0 I C g y K S 9 D a G F u Z 2 V k I F R 5 c G U u e 0 N v b H V t b j E y L D E x f S Z x d W 9 0 O y w m c X V v d D t T Z W N 0 a W 9 u M S 9 l e H B v c n Q g K D I p L 0 N o Y W 5 n Z W Q g V H l w Z S 5 7 Q 2 9 s d W 1 u M T M s M T J 9 J n F 1 b 3 Q 7 L C Z x d W 9 0 O 1 N l Y 3 R p b 2 4 x L 2 V 4 c G 9 y d C A o M i k v Q 2 h h b m d l Z C B U e X B l L n t D b 2 x 1 b W 4 x N C w x M 3 0 m c X V v d D s s J n F 1 b 3 Q 7 U 2 V j d G l v b j E v Z X h w b 3 J 0 I C g y K S 9 D a G F u Z 2 V k I F R 5 c G U u e 0 N v b H V t b j E 1 L D E 0 f S Z x d W 9 0 O y w m c X V v d D t T Z W N 0 a W 9 u M S 9 l e H B v c n Q g K D I p L 0 N o Y W 5 n Z W Q g V H l w Z S 5 7 Q 2 9 s d W 1 u M T Y s M T V 9 J n F 1 b 3 Q 7 L C Z x d W 9 0 O 1 N l Y 3 R p b 2 4 x L 2 V 4 c G 9 y d C A o M i k v Q 2 h h b m d l Z C B U e X B l L n t D b 2 x 1 b W 4 x N y w x N n 0 m c X V v d D s s J n F 1 b 3 Q 7 U 2 V j d G l v b j E v Z X h w b 3 J 0 I C g y K S 9 D a G F u Z 2 V k I F R 5 c G U u e 0 N v b H V t b j E 4 L D E 3 f S Z x d W 9 0 O y w m c X V v d D t T Z W N 0 a W 9 u M S 9 l e H B v c n Q g K D I p L 0 N o Y W 5 n Z W Q g V H l w Z S 5 7 Q 2 9 s d W 1 u M T k s M T h 9 J n F 1 b 3 Q 7 X S w m c X V v d D t S Z W x h d G l v b n N o a X B J b m Z v J n F 1 b 3 Q 7 O l t d f S I g L z 4 8 L 1 N 0 Y W J s Z U V u d H J p Z X M + P C 9 J d G V t P j x J d G V t P j x J d G V t T G 9 j Y X R p b 2 4 + P E l 0 Z W 1 U e X B l P k Z v c m 1 1 b G E 8 L 0 l 0 Z W 1 U e X B l P j x J d G V t U G F 0 a D 5 T Z W N 0 a W 9 u M S 9 l e H B v c n Q l M j A o M i k v U 2 9 1 c m N l P C 9 J d G V t U G F 0 a D 4 8 L 0 l 0 Z W 1 M b 2 N h d G l v b j 4 8 U 3 R h Y m x l R W 5 0 c m l l c y A v P j w v S X R l b T 4 8 S X R l b T 4 8 S X R l b U x v Y 2 F 0 a W 9 u P j x J d G V t V H l w Z T 5 G b 3 J t d W x h P C 9 J d G V t V H l w Z T 4 8 S X R l b V B h d G g + U 2 V j d G l v b j E v Z X h w b 3 J 0 J T I w K D I p L 0 N o Y W 5 n Z W Q l M j B U e X B l P C 9 J d G V t U G F 0 a D 4 8 L 0 l 0 Z W 1 M b 2 N h d G l v b j 4 8 U 3 R h Y m x l R W 5 0 c m l l c y A v P j w v S X R l b T 4 8 L 0 l 0 Z W 1 z P j w v T G 9 j Y W x Q Y W N r Y W d l T W V 0 Y W R h d G F G a W x l P h Y A A A B Q S w U G A A A A A A A A A A A A A A A A A A A A A A A A 2 g A A A A E A A A D Q j J 3 f A R X R E Y x 6 A M B P w p f r A Q A A A D r Q R O 2 p 9 i 1 E s J 4 1 F C p z 6 u Q A A A A A A g A A A A A A A 2 Y A A M A A A A A Q A A A A d l F Z B P C t i B 3 e g m q N A U 6 V w w A A A A A E g A A A o A A A A B A A A A A n t 4 L l 7 t r J A Z R Y 4 Z Q D U k C 3 U A A A A A e M 6 T W 9 5 x y G 9 J N L I l Z X 2 9 J h Z e d D b N q 8 F v Y 6 U g b 2 6 A z m I 5 R i P F e I + W c V M 0 F G A N / W p h 7 a k s A F l L K 3 5 v w n U 8 m Q L T v f H m 2 6 N v q T G B 2 F 8 g h h J x Q / F A A A A K y i W A 6 g n x Q k y S p J 6 v r + + d n 5 t / G Z < / D a t a M a s h u p > 
</file>

<file path=customXml/itemProps1.xml><?xml version="1.0" encoding="utf-8"?>
<ds:datastoreItem xmlns:ds="http://schemas.openxmlformats.org/officeDocument/2006/customXml" ds:itemID="{694DCF9F-0FC5-491C-8141-EF12CF8F349E}"/>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nuth, Martha (CDC/OPHSS/CSELS/DPHID)</dc:creator>
  <cp:keywords/>
  <dc:description/>
  <cp:lastModifiedBy/>
  <cp:revision/>
  <dcterms:created xsi:type="dcterms:W3CDTF">2022-04-21T12:39:47Z</dcterms:created>
  <dcterms:modified xsi:type="dcterms:W3CDTF">2022-04-21T14:24: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b94a7b8-f06c-4dfe-bdcc-9b548fd58c31_Enabled">
    <vt:lpwstr>true</vt:lpwstr>
  </property>
  <property fmtid="{D5CDD505-2E9C-101B-9397-08002B2CF9AE}" pid="3" name="MSIP_Label_7b94a7b8-f06c-4dfe-bdcc-9b548fd58c31_SetDate">
    <vt:lpwstr>2022-04-21T12:40:07Z</vt:lpwstr>
  </property>
  <property fmtid="{D5CDD505-2E9C-101B-9397-08002B2CF9AE}" pid="4" name="MSIP_Label_7b94a7b8-f06c-4dfe-bdcc-9b548fd58c31_Method">
    <vt:lpwstr>Privileged</vt:lpwstr>
  </property>
  <property fmtid="{D5CDD505-2E9C-101B-9397-08002B2CF9AE}" pid="5" name="MSIP_Label_7b94a7b8-f06c-4dfe-bdcc-9b548fd58c31_Name">
    <vt:lpwstr>7b94a7b8-f06c-4dfe-bdcc-9b548fd58c31</vt:lpwstr>
  </property>
  <property fmtid="{D5CDD505-2E9C-101B-9397-08002B2CF9AE}" pid="6" name="MSIP_Label_7b94a7b8-f06c-4dfe-bdcc-9b548fd58c31_SiteId">
    <vt:lpwstr>9ce70869-60db-44fd-abe8-d2767077fc8f</vt:lpwstr>
  </property>
  <property fmtid="{D5CDD505-2E9C-101B-9397-08002B2CF9AE}" pid="7" name="MSIP_Label_7b94a7b8-f06c-4dfe-bdcc-9b548fd58c31_ActionId">
    <vt:lpwstr>350b253c-5ac0-40b1-8ae0-13d912393c0f</vt:lpwstr>
  </property>
  <property fmtid="{D5CDD505-2E9C-101B-9397-08002B2CF9AE}" pid="8" name="MSIP_Label_7b94a7b8-f06c-4dfe-bdcc-9b548fd58c31_ContentBits">
    <vt:lpwstr>0</vt:lpwstr>
  </property>
</Properties>
</file>